       <v>35420</v>
      </c>
      <c r="Q1949" s="426">
        <f>IFERROR(VLOOKUP(TRIM(PRR_75[[#This Row],[Lokacija provedbe
grad ili općina]]),Koordinate!B:E,3,FALSE),"")</f>
        <v>45.222117300000001</v>
      </c>
      <c r="R1949" s="426">
        <f>IFERROR(VLOOKUP(TRIM(PRR_75[[#This Row],[Lokacija provedbe
grad ili općina]]),Koordinate!B:E,4,FALSE),"")</f>
        <v>17.5259231</v>
      </c>
    </row>
    <row r="1950" spans="1:18">
      <c r="A1950" s="444"/>
      <c r="B1950" s="487" t="s">
        <v>3476</v>
      </c>
      <c r="C1950" s="580"/>
      <c r="D1950" s="580"/>
      <c r="E1950" s="604">
        <v>43508</v>
      </c>
      <c r="F1950" s="583">
        <v>1009895</v>
      </c>
      <c r="G1950" s="583">
        <v>705536.06</v>
      </c>
      <c r="H1950" s="583">
        <v>599705.65100000007</v>
      </c>
      <c r="I1950" s="583">
        <f t="shared" si="50"/>
        <v>105830.40899999999</v>
      </c>
      <c r="J1950" s="606">
        <f t="shared" si="51"/>
        <v>304358.93999999994</v>
      </c>
      <c r="K1950" s="606">
        <v>691269.2</v>
      </c>
      <c r="L1950" s="610" t="s">
        <v>5547</v>
      </c>
      <c r="M1950" s="505" t="s">
        <v>18</v>
      </c>
      <c r="N1950" s="249" t="s">
        <v>2037</v>
      </c>
      <c r="O1950" s="444"/>
      <c r="P1950" s="426">
        <f>IFERROR(VLOOKUP(TRIM(PRR_75[[#This Row],[Lokacija provedbe
grad ili općina]]),Koordinate!B:E,2,FALSE),"")</f>
        <v>35220</v>
      </c>
      <c r="Q1950" s="426">
        <f>IFERROR(VLOOKUP(TRIM(PRR_75[[#This Row],[Lokacija provedbe
grad ili općina]]),Koordinate!B:E,3,FALSE),"")</f>
        <v>45.065274799999997</v>
      </c>
      <c r="R1950" s="426">
        <f>IFERROR(VLOOKUP(TRIM(PRR_75[[#This Row],[Lokacija provedbe
grad ili općina]]),Koordinate!B:E,4,FALSE),"")</f>
        <v>18.4871587999999</v>
      </c>
    </row>
    <row r="1951" spans="1:18">
      <c r="A1951" s="444"/>
      <c r="B1951" s="487" t="s">
        <v>5732</v>
      </c>
      <c r="C1951" s="580"/>
      <c r="D1951" s="580"/>
      <c r="E1951" s="604">
        <v>43578</v>
      </c>
      <c r="F1951" s="583">
        <v>4528495.6399999997</v>
      </c>
      <c r="G1951" s="583">
        <v>1864247.82</v>
      </c>
      <c r="H1951" s="583">
        <v>1584610.6470000001</v>
      </c>
      <c r="I1951" s="583">
        <f t="shared" si="50"/>
        <v>279637.17299999995</v>
      </c>
      <c r="J1951" s="606">
        <f t="shared" si="51"/>
        <v>2664247.8199999994</v>
      </c>
      <c r="K1951" s="606"/>
      <c r="L1951" s="610" t="s">
        <v>5743</v>
      </c>
      <c r="M1951" s="505" t="s">
        <v>18</v>
      </c>
      <c r="N1951" s="249" t="s">
        <v>155</v>
      </c>
      <c r="O1951" s="444"/>
      <c r="P1951" s="426">
        <f>IFERROR(VLOOKUP(TRIM(PRR_75[[#This Row],[Lokacija provedbe
grad ili općina]]),Koordinate!B:E,2,FALSE),"")</f>
        <v>35250</v>
      </c>
      <c r="Q1951" s="426">
        <f>IFERROR(VLOOKUP(TRIM(PRR_75[[#This Row],[Lokacija provedbe
grad ili općina]]),Koordinate!B:E,3,FALSE),"")</f>
        <v>45.164750499999997</v>
      </c>
      <c r="R1951" s="426">
        <f>IFERROR(VLOOKUP(TRIM(PRR_75[[#This Row],[Lokacija provedbe
grad ili općina]]),Koordinate!B:E,4,FALSE),"")</f>
        <v>17.756043200000001</v>
      </c>
    </row>
    <row r="1952" spans="1:18">
      <c r="A1952" s="444"/>
      <c r="B1952" s="487" t="s">
        <v>5732</v>
      </c>
      <c r="C1952" s="580"/>
      <c r="D1952" s="580"/>
      <c r="E1952" s="604">
        <v>43578</v>
      </c>
      <c r="F1952" s="583">
        <v>18805943.399999999</v>
      </c>
      <c r="G1952" s="583">
        <v>7412500</v>
      </c>
      <c r="H1952" s="583">
        <v>6300625</v>
      </c>
      <c r="I1952" s="583">
        <f t="shared" si="50"/>
        <v>1111875</v>
      </c>
      <c r="J1952" s="606">
        <f t="shared" si="51"/>
        <v>11393443.399999999</v>
      </c>
      <c r="K1952" s="606"/>
      <c r="L1952" s="610" t="s">
        <v>5744</v>
      </c>
      <c r="M1952" s="505" t="s">
        <v>18</v>
      </c>
      <c r="N1952" s="249" t="s">
        <v>3761</v>
      </c>
      <c r="O1952" s="444"/>
      <c r="P1952" s="426">
        <f>IFERROR(VLOOKUP(TRIM(PRR_75[[#This Row],[Lokacija provedbe
grad ili općina]]),Koordinate!B:E,2,FALSE),"")</f>
        <v>35429</v>
      </c>
      <c r="Q1952" s="426">
        <f>IFERROR(VLOOKUP(TRIM(PRR_75[[#This Row],[Lokacija provedbe
grad ili općina]]),Koordinate!B:E,3,FALSE),"")</f>
        <v>45.257818800000003</v>
      </c>
      <c r="R1952" s="426">
        <f>IFERROR(VLOOKUP(TRIM(PRR_75[[#This Row],[Lokacija provedbe
grad ili općina]]),Koordinate!B:E,4,FALSE),"")</f>
        <v>17.234593700000001</v>
      </c>
    </row>
    <row r="1953" spans="1:18">
      <c r="A1953" s="249"/>
      <c r="B1953" s="487" t="s">
        <v>5732</v>
      </c>
      <c r="C1953" s="580"/>
      <c r="D1953" s="580"/>
      <c r="E1953" s="604">
        <v>43599</v>
      </c>
      <c r="F1953" s="583">
        <v>5000679.34</v>
      </c>
      <c r="G1953" s="583">
        <v>3500475.54</v>
      </c>
      <c r="H1953" s="583">
        <v>2975404.2089999998</v>
      </c>
      <c r="I1953" s="583">
        <f t="shared" si="50"/>
        <v>525071.33100000024</v>
      </c>
      <c r="J1953" s="606">
        <f t="shared" si="51"/>
        <v>1500203.7999999998</v>
      </c>
      <c r="K1953" s="606"/>
      <c r="L1953" s="610" t="s">
        <v>5838</v>
      </c>
      <c r="M1953" s="505" t="s">
        <v>18</v>
      </c>
      <c r="N1953" s="249" t="s">
        <v>768</v>
      </c>
      <c r="O1953" s="249"/>
      <c r="P1953" s="426">
        <f>IFERROR(VLOOKUP(TRIM(PRR_75[[#This Row],[Lokacija provedbe
grad ili općina]]),Koordinate!B:E,2,FALSE),"")</f>
        <v>35420</v>
      </c>
      <c r="Q1953" s="426">
        <f>IFERROR(VLOOKUP(TRIM(PRR_75[[#This Row],[Lokacija provedbe
grad ili općina]]),Koordinate!B:E,3,FALSE),"")</f>
        <v>45.222117300000001</v>
      </c>
      <c r="R1953" s="426">
        <f>IFERROR(VLOOKUP(TRIM(PRR_75[[#This Row],[Lokacija provedbe
grad ili općina]]),Koordinate!B:E,4,FALSE),"")</f>
        <v>17.5259231</v>
      </c>
    </row>
    <row r="1954" spans="1:18">
      <c r="A1954" s="249"/>
      <c r="B1954" s="487" t="s">
        <v>5839</v>
      </c>
      <c r="C1954" s="580"/>
      <c r="D1954" s="580"/>
      <c r="E1954" s="604">
        <v>43599</v>
      </c>
      <c r="F1954" s="583">
        <v>1892800</v>
      </c>
      <c r="G1954" s="583">
        <v>1324960</v>
      </c>
      <c r="H1954" s="583">
        <v>1126216</v>
      </c>
      <c r="I1954" s="583">
        <f t="shared" ref="I1954:I1972" si="53">G1954-H1954</f>
        <v>198744</v>
      </c>
      <c r="J1954" s="606">
        <f t="shared" ref="J1954:J1972" si="54">F1954-G1954</f>
        <v>567840</v>
      </c>
      <c r="K1954" s="606">
        <v>1064493</v>
      </c>
      <c r="L1954" s="610" t="s">
        <v>5840</v>
      </c>
      <c r="M1954" s="505" t="s">
        <v>18</v>
      </c>
      <c r="N1954" s="249" t="s">
        <v>3572</v>
      </c>
      <c r="O1954" s="249"/>
      <c r="P1954" s="426">
        <f>IFERROR(VLOOKUP(TRIM(PRR_75[[#This Row],[Lokacija provedbe
grad ili općina]]),Koordinate!B:E,2,FALSE),"")</f>
        <v>35222</v>
      </c>
      <c r="Q1954" s="426">
        <f>IFERROR(VLOOKUP(TRIM(PRR_75[[#This Row],[Lokacija provedbe
grad ili općina]]),Koordinate!B:E,3,FALSE),"")</f>
        <v>45.155883000000003</v>
      </c>
      <c r="R1954" s="426">
        <f>IFERROR(VLOOKUP(TRIM(PRR_75[[#This Row],[Lokacija provedbe
grad ili općina]]),Koordinate!B:E,4,FALSE),"")</f>
        <v>18.490416399999901</v>
      </c>
    </row>
    <row r="1955" spans="1:18">
      <c r="A1955" s="249"/>
      <c r="B1955" s="487" t="s">
        <v>5839</v>
      </c>
      <c r="C1955" s="580"/>
      <c r="D1955" s="580"/>
      <c r="E1955" s="604">
        <v>43599</v>
      </c>
      <c r="F1955" s="583">
        <v>1082000</v>
      </c>
      <c r="G1955" s="583">
        <v>746400</v>
      </c>
      <c r="H1955" s="583">
        <v>634440</v>
      </c>
      <c r="I1955" s="583">
        <f t="shared" si="53"/>
        <v>111960</v>
      </c>
      <c r="J1955" s="606">
        <f t="shared" si="54"/>
        <v>335600</v>
      </c>
      <c r="K1955" s="606"/>
      <c r="L1955" s="610" t="s">
        <v>5841</v>
      </c>
      <c r="M1955" s="505" t="s">
        <v>18</v>
      </c>
      <c r="N1955" s="249" t="s">
        <v>3757</v>
      </c>
      <c r="O1955" s="249"/>
      <c r="P1955" s="426">
        <f>IFERROR(VLOOKUP(TRIM(PRR_75[[#This Row],[Lokacija provedbe
grad ili općina]]),Koordinate!B:E,2,FALSE),"")</f>
        <v>35221</v>
      </c>
      <c r="Q1955" s="426">
        <f>IFERROR(VLOOKUP(TRIM(PRR_75[[#This Row],[Lokacija provedbe
grad ili općina]]),Koordinate!B:E,3,FALSE),"")</f>
        <v>45.155754100000003</v>
      </c>
      <c r="R1955" s="426">
        <f>IFERROR(VLOOKUP(TRIM(PRR_75[[#This Row],[Lokacija provedbe
grad ili općina]]),Koordinate!B:E,4,FALSE),"")</f>
        <v>18.3943984</v>
      </c>
    </row>
    <row r="1956" spans="1:18">
      <c r="A1956" s="249"/>
      <c r="B1956" s="487" t="s">
        <v>5810</v>
      </c>
      <c r="C1956" s="580"/>
      <c r="D1956" s="580"/>
      <c r="E1956" s="604">
        <v>43599</v>
      </c>
      <c r="F1956" s="583">
        <v>1097200</v>
      </c>
      <c r="G1956" s="583">
        <v>768040</v>
      </c>
      <c r="H1956" s="583">
        <v>652834</v>
      </c>
      <c r="I1956" s="583">
        <f t="shared" si="53"/>
        <v>115206</v>
      </c>
      <c r="J1956" s="606">
        <f t="shared" si="54"/>
        <v>329160</v>
      </c>
      <c r="K1956" s="606"/>
      <c r="L1956" s="610" t="s">
        <v>5842</v>
      </c>
      <c r="M1956" s="505" t="s">
        <v>18</v>
      </c>
      <c r="N1956" s="249" t="s">
        <v>3753</v>
      </c>
      <c r="O1956" s="249"/>
      <c r="P1956" s="426">
        <f>IFERROR(VLOOKUP(TRIM(PRR_75[[#This Row],[Lokacija provedbe
grad ili općina]]),Koordinate!B:E,2,FALSE),"")</f>
        <v>35410</v>
      </c>
      <c r="Q1956" s="426">
        <f>IFERROR(VLOOKUP(TRIM(PRR_75[[#This Row],[Lokacija provedbe
grad ili općina]]),Koordinate!B:E,3,FALSE),"")</f>
        <v>45.195653</v>
      </c>
      <c r="R1956" s="426">
        <f>IFERROR(VLOOKUP(TRIM(PRR_75[[#This Row],[Lokacija provedbe
grad ili općina]]),Koordinate!B:E,4,FALSE),"")</f>
        <v>17.643346899999901</v>
      </c>
    </row>
    <row r="1957" spans="1:18">
      <c r="A1957" s="426"/>
      <c r="B1957" s="487" t="s">
        <v>5810</v>
      </c>
      <c r="C1957" s="580"/>
      <c r="D1957" s="580"/>
      <c r="E1957" s="604">
        <v>43608</v>
      </c>
      <c r="F1957" s="583">
        <v>172781.85</v>
      </c>
      <c r="G1957" s="583">
        <v>117885.43</v>
      </c>
      <c r="H1957" s="583">
        <v>100202.62</v>
      </c>
      <c r="I1957" s="583">
        <f t="shared" si="53"/>
        <v>17682.809999999998</v>
      </c>
      <c r="J1957" s="606">
        <f t="shared" si="54"/>
        <v>54896.420000000013</v>
      </c>
      <c r="K1957" s="606"/>
      <c r="L1957" s="610" t="s">
        <v>5971</v>
      </c>
      <c r="M1957" s="505" t="s">
        <v>18</v>
      </c>
      <c r="N1957" s="249" t="s">
        <v>2723</v>
      </c>
      <c r="O1957" s="426"/>
      <c r="P1957" s="426">
        <f>IFERROR(VLOOKUP(TRIM(PRR_75[[#This Row],[Lokacija provedbe
grad ili općina]]),Koordinate!B:E,2,FALSE),"")</f>
        <v>35453</v>
      </c>
      <c r="Q1957" s="426">
        <f>IFERROR(VLOOKUP(TRIM(PRR_75[[#This Row],[Lokacija provedbe
grad ili općina]]),Koordinate!B:E,3,FALSE),"")</f>
        <v>45.1497393</v>
      </c>
      <c r="R1957" s="426">
        <f>IFERROR(VLOOKUP(TRIM(PRR_75[[#This Row],[Lokacija provedbe
grad ili općina]]),Koordinate!B:E,4,FALSE),"")</f>
        <v>17.242187099999999</v>
      </c>
    </row>
    <row r="1958" spans="1:18">
      <c r="A1958" s="426"/>
      <c r="B1958" s="611" t="s">
        <v>5810</v>
      </c>
      <c r="C1958" s="580"/>
      <c r="D1958" s="580"/>
      <c r="E1958" s="604">
        <v>43663</v>
      </c>
      <c r="F1958" s="583">
        <v>1355000</v>
      </c>
      <c r="G1958" s="583">
        <v>677500</v>
      </c>
      <c r="H1958" s="583">
        <v>575875</v>
      </c>
      <c r="I1958" s="583">
        <f t="shared" si="53"/>
        <v>101625</v>
      </c>
      <c r="J1958" s="606">
        <f t="shared" si="54"/>
        <v>677500</v>
      </c>
      <c r="K1958" s="606"/>
      <c r="L1958" s="610" t="s">
        <v>5744</v>
      </c>
      <c r="M1958" s="505" t="s">
        <v>18</v>
      </c>
      <c r="N1958" s="505" t="s">
        <v>3761</v>
      </c>
      <c r="O1958" s="426"/>
      <c r="P1958" s="426">
        <f>IFERROR(VLOOKUP(TRIM(PRR_75[[#This Row],[Lokacija provedbe
grad ili općina]]),Koordinate!B:E,2,FALSE),"")</f>
        <v>35429</v>
      </c>
      <c r="Q1958" s="426">
        <f>IFERROR(VLOOKUP(TRIM(PRR_75[[#This Row],[Lokacija provedbe
grad ili općina]]),Koordinate!B:E,3,FALSE),"")</f>
        <v>45.257818800000003</v>
      </c>
      <c r="R1958" s="426">
        <f>IFERROR(VLOOKUP(TRIM(PRR_75[[#This Row],[Lokacija provedbe
grad ili općina]]),Koordinate!B:E,4,FALSE),"")</f>
        <v>17.234593700000001</v>
      </c>
    </row>
    <row r="1959" spans="1:18">
      <c r="A1959" s="426"/>
      <c r="B1959" s="611" t="s">
        <v>5812</v>
      </c>
      <c r="C1959" s="580"/>
      <c r="D1959" s="580"/>
      <c r="E1959" s="604">
        <v>43663</v>
      </c>
      <c r="F1959" s="583">
        <v>842046</v>
      </c>
      <c r="G1959" s="583">
        <v>421023</v>
      </c>
      <c r="H1959" s="583">
        <v>357869.55</v>
      </c>
      <c r="I1959" s="583">
        <f t="shared" si="53"/>
        <v>63153.450000000012</v>
      </c>
      <c r="J1959" s="606">
        <f t="shared" si="54"/>
        <v>421023</v>
      </c>
      <c r="K1959" s="606"/>
      <c r="L1959" s="610" t="s">
        <v>6590</v>
      </c>
      <c r="M1959" s="505" t="s">
        <v>18</v>
      </c>
      <c r="N1959" s="505" t="s">
        <v>155</v>
      </c>
      <c r="O1959" s="426"/>
      <c r="P1959" s="426">
        <f>IFERROR(VLOOKUP(TRIM(PRR_75[[#This Row],[Lokacija provedbe
grad ili općina]]),Koordinate!B:E,2,FALSE),"")</f>
        <v>35250</v>
      </c>
      <c r="Q1959" s="426">
        <f>IFERROR(VLOOKUP(TRIM(PRR_75[[#This Row],[Lokacija provedbe
grad ili općina]]),Koordinate!B:E,3,FALSE),"")</f>
        <v>45.164750499999997</v>
      </c>
      <c r="R1959" s="426">
        <f>IFERROR(VLOOKUP(TRIM(PRR_75[[#This Row],[Lokacija provedbe
grad ili općina]]),Koordinate!B:E,4,FALSE),"")</f>
        <v>17.756043200000001</v>
      </c>
    </row>
    <row r="1960" spans="1:18">
      <c r="A1960" s="426"/>
      <c r="B1960" s="611" t="s">
        <v>5810</v>
      </c>
      <c r="C1960" s="580"/>
      <c r="D1960" s="580"/>
      <c r="E1960" s="604">
        <v>43670</v>
      </c>
      <c r="F1960" s="583">
        <v>77491.399999999994</v>
      </c>
      <c r="G1960" s="583">
        <v>54243.98</v>
      </c>
      <c r="H1960" s="583">
        <v>46107.383000000002</v>
      </c>
      <c r="I1960" s="583">
        <f t="shared" si="53"/>
        <v>8136.5970000000016</v>
      </c>
      <c r="J1960" s="606">
        <f t="shared" si="54"/>
        <v>23247.419999999991</v>
      </c>
      <c r="K1960" s="606"/>
      <c r="L1960" s="610" t="s">
        <v>884</v>
      </c>
      <c r="M1960" s="505" t="s">
        <v>18</v>
      </c>
      <c r="N1960" s="505" t="s">
        <v>2723</v>
      </c>
      <c r="O1960" s="426"/>
      <c r="P1960" s="426">
        <f>IFERROR(VLOOKUP(TRIM(PRR_75[[#This Row],[Lokacija provedbe
grad ili općina]]),Koordinate!B:E,2,FALSE),"")</f>
        <v>35453</v>
      </c>
      <c r="Q1960" s="426">
        <f>IFERROR(VLOOKUP(TRIM(PRR_75[[#This Row],[Lokacija provedbe
grad ili općina]]),Koordinate!B:E,3,FALSE),"")</f>
        <v>45.1497393</v>
      </c>
      <c r="R1960" s="426">
        <f>IFERROR(VLOOKUP(TRIM(PRR_75[[#This Row],[Lokacija provedbe
grad ili općina]]),Koordinate!B:E,4,FALSE),"")</f>
        <v>17.242187099999999</v>
      </c>
    </row>
    <row r="1961" spans="1:18">
      <c r="A1961" s="426"/>
      <c r="B1961" s="487" t="s">
        <v>5839</v>
      </c>
      <c r="C1961" s="580"/>
      <c r="D1961" s="580"/>
      <c r="E1961" s="604">
        <v>43675</v>
      </c>
      <c r="F1961" s="583">
        <v>1739646</v>
      </c>
      <c r="G1961" s="583">
        <v>1217752.2</v>
      </c>
      <c r="H1961" s="583">
        <v>1035089.3699999999</v>
      </c>
      <c r="I1961" s="583">
        <f t="shared" si="53"/>
        <v>182662.83000000007</v>
      </c>
      <c r="J1961" s="606">
        <f t="shared" si="54"/>
        <v>521893.80000000005</v>
      </c>
      <c r="K1961" s="606"/>
      <c r="L1961" s="610" t="s">
        <v>6796</v>
      </c>
      <c r="M1961" s="505" t="s">
        <v>18</v>
      </c>
      <c r="N1961" s="505" t="s">
        <v>2097</v>
      </c>
      <c r="O1961" s="426"/>
      <c r="P1961" s="426">
        <f>IFERROR(VLOOKUP(TRIM(PRR_75[[#This Row],[Lokacija provedbe
grad ili općina]]),Koordinate!B:E,2,FALSE),"")</f>
        <v>35213</v>
      </c>
      <c r="Q1961" s="426">
        <f>IFERROR(VLOOKUP(TRIM(PRR_75[[#This Row],[Lokacija provedbe
grad ili općina]]),Koordinate!B:E,3,FALSE),"")</f>
        <v>45.146055099999998</v>
      </c>
      <c r="R1961" s="426">
        <f>IFERROR(VLOOKUP(TRIM(PRR_75[[#This Row],[Lokacija provedbe
grad ili općina]]),Koordinate!B:E,4,FALSE),"")</f>
        <v>18.215998299999999</v>
      </c>
    </row>
    <row r="1962" spans="1:18">
      <c r="A1962" s="249"/>
      <c r="B1962" s="487" t="s">
        <v>5839</v>
      </c>
      <c r="C1962" s="580"/>
      <c r="D1962" s="580"/>
      <c r="E1962" s="604">
        <v>43687</v>
      </c>
      <c r="F1962" s="583">
        <v>131032.5</v>
      </c>
      <c r="G1962" s="583">
        <v>91722.55</v>
      </c>
      <c r="H1962" s="583">
        <v>77964.167499999996</v>
      </c>
      <c r="I1962" s="583">
        <f t="shared" si="53"/>
        <v>13758.382500000007</v>
      </c>
      <c r="J1962" s="606">
        <f t="shared" si="54"/>
        <v>39309.949999999997</v>
      </c>
      <c r="K1962" s="606"/>
      <c r="L1962" s="610" t="s">
        <v>885</v>
      </c>
      <c r="M1962" s="505" t="s">
        <v>18</v>
      </c>
      <c r="N1962" s="505" t="s">
        <v>2723</v>
      </c>
      <c r="O1962" s="249"/>
      <c r="P1962" s="426">
        <f>IFERROR(VLOOKUP(TRIM(PRR_75[[#This Row],[Lokacija provedbe
grad ili općina]]),Koordinate!B:E,2,FALSE),"")</f>
        <v>35453</v>
      </c>
      <c r="Q1962" s="426">
        <f>IFERROR(VLOOKUP(TRIM(PRR_75[[#This Row],[Lokacija provedbe
grad ili općina]]),Koordinate!B:E,3,FALSE),"")</f>
        <v>45.1497393</v>
      </c>
      <c r="R1962" s="426">
        <f>IFERROR(VLOOKUP(TRIM(PRR_75[[#This Row],[Lokacija provedbe
grad ili općina]]),Koordinate!B:E,4,FALSE),"")</f>
        <v>17.242187099999999</v>
      </c>
    </row>
    <row r="1963" spans="1:18" ht="30">
      <c r="A1963" s="426"/>
      <c r="B1963" s="487" t="s">
        <v>5732</v>
      </c>
      <c r="C1963" s="580"/>
      <c r="D1963" s="580"/>
      <c r="E1963" s="604">
        <v>43760</v>
      </c>
      <c r="F1963" s="583">
        <v>2722584.13</v>
      </c>
      <c r="G1963" s="583">
        <v>1361292.07</v>
      </c>
      <c r="H1963" s="583">
        <v>1157098.2594999999</v>
      </c>
      <c r="I1963" s="583">
        <f t="shared" si="53"/>
        <v>204193.81050000014</v>
      </c>
      <c r="J1963" s="606">
        <f t="shared" si="54"/>
        <v>1361292.0599999998</v>
      </c>
      <c r="K1963" s="606"/>
      <c r="L1963" s="610" t="s">
        <v>2659</v>
      </c>
      <c r="M1963" s="505" t="s">
        <v>18</v>
      </c>
      <c r="N1963" s="505" t="s">
        <v>1079</v>
      </c>
      <c r="O1963" s="426"/>
      <c r="P1963" s="426">
        <f>IFERROR(VLOOKUP(TRIM(PRR_75[[#This Row],[Lokacija provedbe
grad ili općina]]),Koordinate!B:E,2,FALSE),"")</f>
        <v>35403</v>
      </c>
      <c r="Q1963" s="426">
        <f>IFERROR(VLOOKUP(TRIM(PRR_75[[#This Row],[Lokacija provedbe
grad ili općina]]),Koordinate!B:E,3,FALSE),"")</f>
        <v>45.2631218</v>
      </c>
      <c r="R1963" s="426">
        <f>IFERROR(VLOOKUP(TRIM(PRR_75[[#This Row],[Lokacija provedbe
grad ili općina]]),Koordinate!B:E,4,FALSE),"")</f>
        <v>17.423400600000001</v>
      </c>
    </row>
    <row r="1964" spans="1:18">
      <c r="A1964" s="426"/>
      <c r="B1964" s="487" t="s">
        <v>5732</v>
      </c>
      <c r="C1964" s="580"/>
      <c r="D1964" s="580"/>
      <c r="E1964" s="604">
        <v>43760</v>
      </c>
      <c r="F1964" s="583">
        <v>6157750</v>
      </c>
      <c r="G1964" s="583">
        <v>4310425</v>
      </c>
      <c r="H1964" s="583">
        <v>3663861.25</v>
      </c>
      <c r="I1964" s="583">
        <f t="shared" si="53"/>
        <v>646563.75</v>
      </c>
      <c r="J1964" s="606">
        <f t="shared" si="54"/>
        <v>1847325</v>
      </c>
      <c r="K1964" s="606"/>
      <c r="L1964" s="610" t="s">
        <v>7273</v>
      </c>
      <c r="M1964" s="505" t="s">
        <v>18</v>
      </c>
      <c r="N1964" s="612" t="s">
        <v>8483</v>
      </c>
      <c r="O1964" s="426"/>
      <c r="P1964" s="426" t="str">
        <f>IFERROR(VLOOKUP(TRIM(PRR_75[[#This Row],[Lokacija provedbe
grad ili općina]]),Koordinate!B:E,2,FALSE),"")</f>
        <v/>
      </c>
      <c r="Q1964" s="426" t="str">
        <f>IFERROR(VLOOKUP(TRIM(PRR_75[[#This Row],[Lokacija provedbe
grad ili općina]]),Koordinate!B:E,3,FALSE),"")</f>
        <v/>
      </c>
      <c r="R1964" s="426" t="str">
        <f>IFERROR(VLOOKUP(TRIM(PRR_75[[#This Row],[Lokacija provedbe
grad ili općina]]),Koordinate!B:E,4,FALSE),"")</f>
        <v/>
      </c>
    </row>
    <row r="1965" spans="1:18">
      <c r="A1965" s="426"/>
      <c r="B1965" s="487" t="s">
        <v>5732</v>
      </c>
      <c r="C1965" s="580"/>
      <c r="D1965" s="580"/>
      <c r="E1965" s="604">
        <v>43760</v>
      </c>
      <c r="F1965" s="583">
        <v>482136</v>
      </c>
      <c r="G1965" s="583">
        <v>337495.2</v>
      </c>
      <c r="H1965" s="583">
        <v>286870.92</v>
      </c>
      <c r="I1965" s="583">
        <f t="shared" si="53"/>
        <v>50624.280000000028</v>
      </c>
      <c r="J1965" s="606">
        <f t="shared" si="54"/>
        <v>144640.79999999999</v>
      </c>
      <c r="K1965" s="606"/>
      <c r="L1965" s="610" t="s">
        <v>5583</v>
      </c>
      <c r="M1965" s="505" t="s">
        <v>18</v>
      </c>
      <c r="N1965" s="505" t="s">
        <v>155</v>
      </c>
      <c r="O1965" s="426"/>
      <c r="P1965" s="426">
        <f>IFERROR(VLOOKUP(TRIM(PRR_75[[#This Row],[Lokacija provedbe
grad ili općina]]),Koordinate!B:E,2,FALSE),"")</f>
        <v>35250</v>
      </c>
      <c r="Q1965" s="426">
        <f>IFERROR(VLOOKUP(TRIM(PRR_75[[#This Row],[Lokacija provedbe
grad ili općina]]),Koordinate!B:E,3,FALSE),"")</f>
        <v>45.164750499999997</v>
      </c>
      <c r="R1965" s="426">
        <f>IFERROR(VLOOKUP(TRIM(PRR_75[[#This Row],[Lokacija provedbe
grad ili općina]]),Koordinate!B:E,4,FALSE),"")</f>
        <v>17.756043200000001</v>
      </c>
    </row>
    <row r="1966" spans="1:18">
      <c r="A1966" s="426"/>
      <c r="B1966" s="487" t="s">
        <v>5839</v>
      </c>
      <c r="C1966" s="580"/>
      <c r="D1966" s="580"/>
      <c r="E1966" s="604">
        <v>43760</v>
      </c>
      <c r="F1966" s="583">
        <v>616720</v>
      </c>
      <c r="G1966" s="583">
        <v>431704</v>
      </c>
      <c r="H1966" s="583">
        <v>366948.39999999997</v>
      </c>
      <c r="I1966" s="583">
        <f t="shared" si="53"/>
        <v>64755.600000000035</v>
      </c>
      <c r="J1966" s="606">
        <f t="shared" si="54"/>
        <v>185016</v>
      </c>
      <c r="K1966" s="606"/>
      <c r="L1966" s="610" t="s">
        <v>6837</v>
      </c>
      <c r="M1966" s="505" t="s">
        <v>18</v>
      </c>
      <c r="N1966" s="505" t="s">
        <v>1167</v>
      </c>
      <c r="O1966" s="426"/>
      <c r="P1966" s="426">
        <f>IFERROR(VLOOKUP(TRIM(PRR_75[[#This Row],[Lokacija provedbe
grad ili općina]]),Koordinate!B:E,2,FALSE),"")</f>
        <v>35210</v>
      </c>
      <c r="Q1966" s="426">
        <f>IFERROR(VLOOKUP(TRIM(PRR_75[[#This Row],[Lokacija provedbe
grad ili općina]]),Koordinate!B:E,3,FALSE),"")</f>
        <v>45.210194399999999</v>
      </c>
      <c r="R1966" s="426">
        <f>IFERROR(VLOOKUP(TRIM(PRR_75[[#This Row],[Lokacija provedbe
grad ili općina]]),Koordinate!B:E,4,FALSE),"")</f>
        <v>18.4053916999999</v>
      </c>
    </row>
    <row r="1967" spans="1:18">
      <c r="A1967" s="426"/>
      <c r="B1967" s="487" t="s">
        <v>5810</v>
      </c>
      <c r="C1967" s="580"/>
      <c r="D1967" s="580"/>
      <c r="E1967" s="604">
        <v>43773</v>
      </c>
      <c r="F1967" s="583">
        <v>172781.85</v>
      </c>
      <c r="G1967" s="583">
        <v>155503.67000000001</v>
      </c>
      <c r="H1967" s="583">
        <v>132178.1195</v>
      </c>
      <c r="I1967" s="583">
        <f t="shared" si="53"/>
        <v>23325.550500000012</v>
      </c>
      <c r="J1967" s="606">
        <f t="shared" si="54"/>
        <v>17278.179999999993</v>
      </c>
      <c r="K1967" s="606"/>
      <c r="L1967" s="610" t="s">
        <v>885</v>
      </c>
      <c r="M1967" s="505" t="s">
        <v>18</v>
      </c>
      <c r="N1967" s="249" t="s">
        <v>2723</v>
      </c>
      <c r="O1967" s="426"/>
      <c r="P1967" s="426">
        <f>IFERROR(VLOOKUP(TRIM(PRR_75[[#This Row],[Lokacija provedbe
grad ili općina]]),Koordinate!B:E,2,FALSE),"")</f>
        <v>35453</v>
      </c>
      <c r="Q1967" s="426">
        <f>IFERROR(VLOOKUP(TRIM(PRR_75[[#This Row],[Lokacija provedbe
grad ili općina]]),Koordinate!B:E,3,FALSE),"")</f>
        <v>45.1497393</v>
      </c>
      <c r="R1967" s="426">
        <f>IFERROR(VLOOKUP(TRIM(PRR_75[[#This Row],[Lokacija provedbe
grad ili općina]]),Koordinate!B:E,4,FALSE),"")</f>
        <v>17.242187099999999</v>
      </c>
    </row>
    <row r="1968" spans="1:18" ht="30">
      <c r="A1968" s="249"/>
      <c r="B1968" s="487" t="s">
        <v>3509</v>
      </c>
      <c r="C1968" s="580"/>
      <c r="D1968" s="580"/>
      <c r="E1968" s="604">
        <v>43818</v>
      </c>
      <c r="F1968" s="583">
        <v>6338750</v>
      </c>
      <c r="G1968" s="583">
        <v>6338750</v>
      </c>
      <c r="H1968" s="583">
        <v>5387937.5</v>
      </c>
      <c r="I1968" s="583">
        <f t="shared" si="53"/>
        <v>950812.5</v>
      </c>
      <c r="J1968" s="606">
        <f t="shared" si="54"/>
        <v>0</v>
      </c>
      <c r="K1968" s="606"/>
      <c r="L1968" s="610" t="s">
        <v>2999</v>
      </c>
      <c r="M1968" s="505" t="s">
        <v>18</v>
      </c>
      <c r="N1968" s="505" t="s">
        <v>3757</v>
      </c>
      <c r="O1968" s="249"/>
      <c r="P1968" s="426">
        <f>IFERROR(VLOOKUP(TRIM(PRR_75[[#This Row],[Lokacija provedbe
grad ili općina]]),Koordinate!B:E,2,FALSE),"")</f>
        <v>35221</v>
      </c>
      <c r="Q1968" s="426">
        <f>IFERROR(VLOOKUP(TRIM(PRR_75[[#This Row],[Lokacija provedbe
grad ili općina]]),Koordinate!B:E,3,FALSE),"")</f>
        <v>45.155754100000003</v>
      </c>
      <c r="R1968" s="426">
        <f>IFERROR(VLOOKUP(TRIM(PRR_75[[#This Row],[Lokacija provedbe
grad ili općina]]),Koordinate!B:E,4,FALSE),"")</f>
        <v>18.3943984</v>
      </c>
    </row>
    <row r="1969" spans="1:18">
      <c r="A1969" s="426"/>
      <c r="B1969" s="487" t="s">
        <v>3509</v>
      </c>
      <c r="C1969" s="580"/>
      <c r="D1969" s="580"/>
      <c r="E1969" s="604">
        <v>43818</v>
      </c>
      <c r="F1969" s="583">
        <v>7412500</v>
      </c>
      <c r="G1969" s="583">
        <v>7412500</v>
      </c>
      <c r="H1969" s="583">
        <v>6300625</v>
      </c>
      <c r="I1969" s="583">
        <f t="shared" si="53"/>
        <v>1111875</v>
      </c>
      <c r="J1969" s="606">
        <f t="shared" si="54"/>
        <v>0</v>
      </c>
      <c r="K1969" s="606"/>
      <c r="L1969" s="610" t="s">
        <v>3012</v>
      </c>
      <c r="M1969" s="505" t="s">
        <v>18</v>
      </c>
      <c r="N1969" s="505" t="s">
        <v>3752</v>
      </c>
      <c r="O1969" s="426"/>
      <c r="P1969" s="426">
        <f>IFERROR(VLOOKUP(TRIM(PRR_75[[#This Row],[Lokacija provedbe
grad ili općina]]),Koordinate!B:E,2,FALSE),"")</f>
        <v>35254</v>
      </c>
      <c r="Q1969" s="426">
        <f>IFERROR(VLOOKUP(TRIM(PRR_75[[#This Row],[Lokacija provedbe
grad ili općina]]),Koordinate!B:E,3,FALSE),"")</f>
        <v>45.097752700000001</v>
      </c>
      <c r="R1969" s="426">
        <f>IFERROR(VLOOKUP(TRIM(PRR_75[[#This Row],[Lokacija provedbe
grad ili općina]]),Koordinate!B:E,4,FALSE),"")</f>
        <v>17.8358445</v>
      </c>
    </row>
    <row r="1970" spans="1:18">
      <c r="A1970" s="426"/>
      <c r="B1970" s="487" t="s">
        <v>3509</v>
      </c>
      <c r="C1970" s="580"/>
      <c r="D1970" s="580"/>
      <c r="E1970" s="604">
        <v>43818</v>
      </c>
      <c r="F1970" s="583">
        <v>2475625</v>
      </c>
      <c r="G1970" s="583">
        <v>2475625</v>
      </c>
      <c r="H1970" s="583">
        <v>2104281.25</v>
      </c>
      <c r="I1970" s="583">
        <f t="shared" si="53"/>
        <v>371343.75</v>
      </c>
      <c r="J1970" s="606">
        <f t="shared" si="54"/>
        <v>0</v>
      </c>
      <c r="K1970" s="606"/>
      <c r="L1970" s="610" t="s">
        <v>2592</v>
      </c>
      <c r="M1970" s="505" t="s">
        <v>18</v>
      </c>
      <c r="N1970" s="505" t="s">
        <v>155</v>
      </c>
      <c r="O1970" s="426"/>
      <c r="P1970" s="426">
        <f>IFERROR(VLOOKUP(TRIM(PRR_75[[#This Row],[Lokacija provedbe
grad ili općina]]),Koordinate!B:E,2,FALSE),"")</f>
        <v>35250</v>
      </c>
      <c r="Q1970" s="426">
        <f>IFERROR(VLOOKUP(TRIM(PRR_75[[#This Row],[Lokacija provedbe
grad ili općina]]),Koordinate!B:E,3,FALSE),"")</f>
        <v>45.164750499999997</v>
      </c>
      <c r="R1970" s="426">
        <f>IFERROR(VLOOKUP(TRIM(PRR_75[[#This Row],[Lokacija provedbe
grad ili općina]]),Koordinate!B:E,4,FALSE),"")</f>
        <v>17.756043200000001</v>
      </c>
    </row>
    <row r="1971" spans="1:18">
      <c r="A1971" s="426"/>
      <c r="B1971" s="611" t="s">
        <v>5732</v>
      </c>
      <c r="C1971" s="580"/>
      <c r="D1971" s="580"/>
      <c r="E1971" s="604">
        <v>43880</v>
      </c>
      <c r="F1971" s="583">
        <v>313400.46000000002</v>
      </c>
      <c r="G1971" s="583">
        <v>219380.32</v>
      </c>
      <c r="H1971" s="583">
        <v>186473.272</v>
      </c>
      <c r="I1971" s="583">
        <f t="shared" si="53"/>
        <v>32907.04800000001</v>
      </c>
      <c r="J1971" s="606">
        <f t="shared" si="54"/>
        <v>94020.140000000014</v>
      </c>
      <c r="K1971" s="606"/>
      <c r="L1971" s="610" t="s">
        <v>7862</v>
      </c>
      <c r="M1971" s="505" t="s">
        <v>18</v>
      </c>
      <c r="N1971" s="505" t="s">
        <v>768</v>
      </c>
      <c r="O1971" s="426"/>
      <c r="P1971" s="426">
        <f>IFERROR(VLOOKUP(TRIM(PRR_75[[#This Row],[Lokacija provedbe
grad ili općina]]),Koordinate!B:E,2,FALSE),"")</f>
        <v>35420</v>
      </c>
      <c r="Q1971" s="426">
        <f>IFERROR(VLOOKUP(TRIM(PRR_75[[#This Row],[Lokacija provedbe
grad ili općina]]),Koordinate!B:E,3,FALSE),"")</f>
        <v>45.222117300000001</v>
      </c>
      <c r="R1971" s="426">
        <f>IFERROR(VLOOKUP(TRIM(PRR_75[[#This Row],[Lokacija provedbe
grad ili općina]]),Koordinate!B:E,4,FALSE),"")</f>
        <v>17.5259231</v>
      </c>
    </row>
    <row r="1972" spans="1:18">
      <c r="A1972" s="426"/>
      <c r="B1972" s="611" t="s">
        <v>5732</v>
      </c>
      <c r="C1972" s="580"/>
      <c r="D1972" s="580"/>
      <c r="E1972" s="604">
        <v>43880</v>
      </c>
      <c r="F1972" s="583">
        <v>1924953.87</v>
      </c>
      <c r="G1972" s="583">
        <v>741250</v>
      </c>
      <c r="H1972" s="583">
        <v>630062.5</v>
      </c>
      <c r="I1972" s="583">
        <f t="shared" si="53"/>
        <v>111187.5</v>
      </c>
      <c r="J1972" s="606">
        <f t="shared" si="54"/>
        <v>1183703.8700000001</v>
      </c>
      <c r="K1972" s="606"/>
      <c r="L1972" s="610" t="s">
        <v>7863</v>
      </c>
      <c r="M1972" s="505" t="s">
        <v>18</v>
      </c>
      <c r="N1972" s="505" t="s">
        <v>768</v>
      </c>
      <c r="O1972" s="426"/>
      <c r="P1972" s="426">
        <f>IFERROR(VLOOKUP(TRIM(PRR_75[[#This Row],[Lokacija provedbe
grad ili općina]]),Koordinate!B:E,2,FALSE),"")</f>
        <v>35420</v>
      </c>
      <c r="Q1972" s="426">
        <f>IFERROR(VLOOKUP(TRIM(PRR_75[[#This Row],[Lokacija provedbe
grad ili općina]]),Koordinate!B:E,3,FALSE),"")</f>
        <v>45.222117300000001</v>
      </c>
      <c r="R1972" s="426">
        <f>IFERROR(VLOOKUP(TRIM(PRR_75[[#This Row],[Lokacija provedbe
grad ili općina]]),Koordinate!B:E,4,FALSE),"")</f>
        <v>17.5259231</v>
      </c>
    </row>
    <row r="1973" spans="1:18">
      <c r="A1973" s="426"/>
      <c r="B1973" s="611" t="s">
        <v>5732</v>
      </c>
      <c r="C1973" s="580"/>
      <c r="D1973" s="580"/>
      <c r="E1973" s="604">
        <v>43880</v>
      </c>
      <c r="F1973" s="583">
        <v>1698209.54</v>
      </c>
      <c r="G1973" s="583">
        <v>849104.77</v>
      </c>
      <c r="H1973" s="583">
        <v>721739.05449999997</v>
      </c>
      <c r="I1973" s="583">
        <f>G1973-H1973</f>
        <v>127365.71550000005</v>
      </c>
      <c r="J1973" s="606">
        <f>F1973-G1973</f>
        <v>849104.77</v>
      </c>
      <c r="K1973" s="606"/>
      <c r="L1973" s="610" t="s">
        <v>7864</v>
      </c>
      <c r="M1973" s="505" t="s">
        <v>18</v>
      </c>
      <c r="N1973" s="505" t="s">
        <v>155</v>
      </c>
      <c r="O1973" s="426"/>
      <c r="P1973" s="426">
        <f>IFERROR(VLOOKUP(TRIM(PRR_75[[#This Row],[Lokacija provedbe
grad ili općina]]),Koordinate!B:E,2,FALSE),"")</f>
        <v>35250</v>
      </c>
      <c r="Q1973" s="426">
        <f>IFERROR(VLOOKUP(TRIM(PRR_75[[#This Row],[Lokacija provedbe
grad ili općina]]),Koordinate!B:E,3,FALSE),"")</f>
        <v>45.164750499999997</v>
      </c>
      <c r="R1973" s="426">
        <f>IFERROR(VLOOKUP(TRIM(PRR_75[[#This Row],[Lokacija provedbe
grad ili općina]]),Koordinate!B:E,4,FALSE),"")</f>
        <v>17.756043200000001</v>
      </c>
    </row>
    <row r="1974" spans="1:18" ht="60">
      <c r="A1974" s="426"/>
      <c r="B1974" s="611" t="s">
        <v>5839</v>
      </c>
      <c r="C1974" s="580"/>
      <c r="D1974" s="580"/>
      <c r="E1974" s="604">
        <v>43880</v>
      </c>
      <c r="F1974" s="583">
        <v>1069380.28</v>
      </c>
      <c r="G1974" s="583">
        <v>534690.14</v>
      </c>
      <c r="H1974" s="583">
        <v>454486.61900000001</v>
      </c>
      <c r="I1974" s="583">
        <f t="shared" ref="I1974:I1986" si="55">G1974-H1974</f>
        <v>80203.521000000008</v>
      </c>
      <c r="J1974" s="606">
        <f t="shared" ref="J1974:J1986" si="56">F1974-G1974</f>
        <v>534690.14</v>
      </c>
      <c r="K1974" s="606"/>
      <c r="L1974" s="610" t="s">
        <v>7865</v>
      </c>
      <c r="M1974" s="505" t="s">
        <v>18</v>
      </c>
      <c r="N1974" s="505" t="s">
        <v>143</v>
      </c>
      <c r="O1974" s="426"/>
      <c r="P1974" s="426">
        <f>IFERROR(VLOOKUP(TRIM(PRR_75[[#This Row],[Lokacija provedbe
grad ili općina]]),Koordinate!B:E,2,FALSE),"")</f>
        <v>35252</v>
      </c>
      <c r="Q1974" s="426">
        <f>IFERROR(VLOOKUP(TRIM(PRR_75[[#This Row],[Lokacija provedbe
grad ili općina]]),Koordinate!B:E,3,FALSE),"")</f>
        <v>45.189452199999998</v>
      </c>
      <c r="R1974" s="426">
        <f>IFERROR(VLOOKUP(TRIM(PRR_75[[#This Row],[Lokacija provedbe
grad ili općina]]),Koordinate!B:E,4,FALSE),"")</f>
        <v>17.908187600000002</v>
      </c>
    </row>
    <row r="1975" spans="1:18">
      <c r="A1975" s="426"/>
      <c r="B1975" s="611" t="s">
        <v>5839</v>
      </c>
      <c r="C1975" s="580"/>
      <c r="D1975" s="580"/>
      <c r="E1975" s="604">
        <v>43880</v>
      </c>
      <c r="F1975" s="583">
        <v>841523.19999999995</v>
      </c>
      <c r="G1975" s="583">
        <v>420761.59999999998</v>
      </c>
      <c r="H1975" s="583">
        <v>357647.35999999999</v>
      </c>
      <c r="I1975" s="583">
        <f t="shared" si="55"/>
        <v>63114.239999999991</v>
      </c>
      <c r="J1975" s="606">
        <f t="shared" si="56"/>
        <v>420761.59999999998</v>
      </c>
      <c r="K1975" s="606"/>
      <c r="L1975" s="610" t="s">
        <v>5842</v>
      </c>
      <c r="M1975" s="505" t="s">
        <v>18</v>
      </c>
      <c r="N1975" s="505" t="s">
        <v>3753</v>
      </c>
      <c r="O1975" s="426"/>
      <c r="P1975" s="426">
        <f>IFERROR(VLOOKUP(TRIM(PRR_75[[#This Row],[Lokacija provedbe
grad ili općina]]),Koordinate!B:E,2,FALSE),"")</f>
        <v>35410</v>
      </c>
      <c r="Q1975" s="426">
        <f>IFERROR(VLOOKUP(TRIM(PRR_75[[#This Row],[Lokacija provedbe
grad ili općina]]),Koordinate!B:E,3,FALSE),"")</f>
        <v>45.195653</v>
      </c>
      <c r="R1975" s="426">
        <f>IFERROR(VLOOKUP(TRIM(PRR_75[[#This Row],[Lokacija provedbe
grad ili općina]]),Koordinate!B:E,4,FALSE),"")</f>
        <v>17.643346899999901</v>
      </c>
    </row>
    <row r="1976" spans="1:18" ht="45">
      <c r="A1976" s="426"/>
      <c r="B1976" s="611" t="s">
        <v>5839</v>
      </c>
      <c r="C1976" s="580"/>
      <c r="D1976" s="580"/>
      <c r="E1976" s="604">
        <v>43880</v>
      </c>
      <c r="F1976" s="583">
        <v>844600</v>
      </c>
      <c r="G1976" s="583">
        <v>591220</v>
      </c>
      <c r="H1976" s="583">
        <v>502537</v>
      </c>
      <c r="I1976" s="583">
        <f t="shared" si="55"/>
        <v>88683</v>
      </c>
      <c r="J1976" s="606">
        <f t="shared" si="56"/>
        <v>253380</v>
      </c>
      <c r="K1976" s="606"/>
      <c r="L1976" s="610" t="s">
        <v>275</v>
      </c>
      <c r="M1976" s="505" t="s">
        <v>18</v>
      </c>
      <c r="N1976" s="505" t="s">
        <v>2037</v>
      </c>
      <c r="O1976" s="426"/>
      <c r="P1976" s="426">
        <f>IFERROR(VLOOKUP(TRIM(PRR_75[[#This Row],[Lokacija provedbe
grad ili općina]]),Koordinate!B:E,2,FALSE),"")</f>
        <v>35220</v>
      </c>
      <c r="Q1976" s="426">
        <f>IFERROR(VLOOKUP(TRIM(PRR_75[[#This Row],[Lokacija provedbe
grad ili općina]]),Koordinate!B:E,3,FALSE),"")</f>
        <v>45.065274799999997</v>
      </c>
      <c r="R1976" s="426">
        <f>IFERROR(VLOOKUP(TRIM(PRR_75[[#This Row],[Lokacija provedbe
grad ili općina]]),Koordinate!B:E,4,FALSE),"")</f>
        <v>18.4871587999999</v>
      </c>
    </row>
    <row r="1977" spans="1:18">
      <c r="A1977" s="426"/>
      <c r="B1977" s="611" t="s">
        <v>5839</v>
      </c>
      <c r="C1977" s="580"/>
      <c r="D1977" s="580"/>
      <c r="E1977" s="604">
        <v>43880</v>
      </c>
      <c r="F1977" s="583">
        <v>10066041.6</v>
      </c>
      <c r="G1977" s="583">
        <v>5033020.8</v>
      </c>
      <c r="H1977" s="583">
        <v>4278067.68</v>
      </c>
      <c r="I1977" s="583">
        <f t="shared" si="55"/>
        <v>754953.12000000011</v>
      </c>
      <c r="J1977" s="606">
        <f t="shared" si="56"/>
        <v>5033020.8</v>
      </c>
      <c r="K1977" s="606"/>
      <c r="L1977" s="610" t="s">
        <v>211</v>
      </c>
      <c r="M1977" s="505" t="s">
        <v>18</v>
      </c>
      <c r="N1977" s="553" t="s">
        <v>25</v>
      </c>
      <c r="O1977" s="426"/>
      <c r="P1977" s="426">
        <f>IFERROR(VLOOKUP(TRIM(PRR_75[[#This Row],[Lokacija provedbe
grad ili općina]]),Koordinate!B:E,2,FALSE),"")</f>
        <v>31000</v>
      </c>
      <c r="Q1977" s="426">
        <f>IFERROR(VLOOKUP(TRIM(PRR_75[[#This Row],[Lokacija provedbe
grad ili općina]]),Koordinate!B:E,3,FALSE),"")</f>
        <v>45.554962400000001</v>
      </c>
      <c r="R1977" s="426">
        <f>IFERROR(VLOOKUP(TRIM(PRR_75[[#This Row],[Lokacija provedbe
grad ili općina]]),Koordinate!B:E,4,FALSE),"")</f>
        <v>18.695514399999901</v>
      </c>
    </row>
    <row r="1978" spans="1:18">
      <c r="A1978" s="426"/>
      <c r="B1978" s="611" t="s">
        <v>5839</v>
      </c>
      <c r="C1978" s="580"/>
      <c r="D1978" s="580"/>
      <c r="E1978" s="485">
        <v>43880</v>
      </c>
      <c r="F1978" s="434">
        <v>307632</v>
      </c>
      <c r="G1978" s="434">
        <v>153816</v>
      </c>
      <c r="H1978" s="434">
        <v>130743.59999999999</v>
      </c>
      <c r="I1978" s="434">
        <f t="shared" si="55"/>
        <v>23072.400000000009</v>
      </c>
      <c r="J1978" s="472">
        <f t="shared" si="56"/>
        <v>153816</v>
      </c>
      <c r="K1978" s="606"/>
      <c r="L1978" s="610" t="s">
        <v>7962</v>
      </c>
      <c r="M1978" s="505" t="s">
        <v>18</v>
      </c>
      <c r="N1978" s="505" t="s">
        <v>129</v>
      </c>
      <c r="O1978" s="426"/>
      <c r="P1978" s="426">
        <f>IFERROR(VLOOKUP(TRIM(PRR_75[[#This Row],[Lokacija provedbe
grad ili općina]]),Koordinate!B:E,2,FALSE),"")</f>
        <v>35400</v>
      </c>
      <c r="Q1978" s="426">
        <f>IFERROR(VLOOKUP(TRIM(PRR_75[[#This Row],[Lokacija provedbe
grad ili općina]]),Koordinate!B:E,3,FALSE),"")</f>
        <v>45.258155799999997</v>
      </c>
      <c r="R1978" s="426">
        <f>IFERROR(VLOOKUP(TRIM(PRR_75[[#This Row],[Lokacija provedbe
grad ili općina]]),Koordinate!B:E,4,FALSE),"")</f>
        <v>17.3839626</v>
      </c>
    </row>
    <row r="1979" spans="1:18">
      <c r="A1979" s="249"/>
      <c r="B1979" s="611" t="s">
        <v>5839</v>
      </c>
      <c r="C1979" s="580"/>
      <c r="D1979" s="580"/>
      <c r="E1979" s="485">
        <v>43887</v>
      </c>
      <c r="F1979" s="434">
        <v>268249.7</v>
      </c>
      <c r="G1979" s="434">
        <v>187774.79</v>
      </c>
      <c r="H1979" s="434">
        <v>159608.57149999999</v>
      </c>
      <c r="I1979" s="434">
        <f t="shared" si="55"/>
        <v>28166.218500000017</v>
      </c>
      <c r="J1979" s="472">
        <f t="shared" si="56"/>
        <v>80474.91</v>
      </c>
      <c r="K1979" s="606"/>
      <c r="L1979" s="610" t="s">
        <v>270</v>
      </c>
      <c r="M1979" s="505" t="s">
        <v>18</v>
      </c>
      <c r="N1979" s="505" t="s">
        <v>1216</v>
      </c>
      <c r="O1979" s="249"/>
      <c r="P1979" s="426">
        <f>IFERROR(VLOOKUP(TRIM(PRR_75[[#This Row],[Lokacija provedbe
grad ili općina]]),Koordinate!B:E,2,FALSE),"")</f>
        <v>35214</v>
      </c>
      <c r="Q1979" s="426">
        <f>IFERROR(VLOOKUP(TRIM(PRR_75[[#This Row],[Lokacija provedbe
grad ili općina]]),Koordinate!B:E,3,FALSE),"")</f>
        <v>45.188551699999998</v>
      </c>
      <c r="R1979" s="426">
        <f>IFERROR(VLOOKUP(TRIM(PRR_75[[#This Row],[Lokacija provedbe
grad ili općina]]),Koordinate!B:E,4,FALSE),"")</f>
        <v>18.297187600000001</v>
      </c>
    </row>
    <row r="1980" spans="1:18">
      <c r="A1980" s="249"/>
      <c r="B1980" s="611" t="s">
        <v>5732</v>
      </c>
      <c r="C1980" s="580"/>
      <c r="D1980" s="580"/>
      <c r="E1980" s="604">
        <v>43915</v>
      </c>
      <c r="F1980" s="583">
        <v>700718.6</v>
      </c>
      <c r="G1980" s="583">
        <v>350359.3</v>
      </c>
      <c r="H1980" s="583">
        <v>297805.40999999997</v>
      </c>
      <c r="I1980" s="583">
        <f t="shared" si="55"/>
        <v>52553.890000000014</v>
      </c>
      <c r="J1980" s="606">
        <f t="shared" si="56"/>
        <v>350359.3</v>
      </c>
      <c r="K1980" s="606"/>
      <c r="L1980" s="610" t="s">
        <v>8131</v>
      </c>
      <c r="M1980" s="505" t="s">
        <v>18</v>
      </c>
      <c r="N1980" s="505" t="s">
        <v>768</v>
      </c>
      <c r="O1980" s="249"/>
      <c r="P1980" s="426">
        <f>IFERROR(VLOOKUP(TRIM(PRR_75[[#This Row],[Lokacija provedbe
grad ili općina]]),Koordinate!B:E,2,FALSE),"")</f>
        <v>35420</v>
      </c>
      <c r="Q1980" s="426">
        <f>IFERROR(VLOOKUP(TRIM(PRR_75[[#This Row],[Lokacija provedbe
grad ili općina]]),Koordinate!B:E,3,FALSE),"")</f>
        <v>45.222117300000001</v>
      </c>
      <c r="R1980" s="426">
        <f>IFERROR(VLOOKUP(TRIM(PRR_75[[#This Row],[Lokacija provedbe
grad ili općina]]),Koordinate!B:E,4,FALSE),"")</f>
        <v>17.5259231</v>
      </c>
    </row>
    <row r="1981" spans="1:18">
      <c r="A1981" s="249"/>
      <c r="B1981" s="611" t="s">
        <v>5839</v>
      </c>
      <c r="C1981" s="580"/>
      <c r="D1981" s="580"/>
      <c r="E1981" s="604">
        <v>43935</v>
      </c>
      <c r="F1981" s="583">
        <v>648276.54</v>
      </c>
      <c r="G1981" s="583">
        <v>453793.58</v>
      </c>
      <c r="H1981" s="583">
        <v>385724.54300000001</v>
      </c>
      <c r="I1981" s="583">
        <f t="shared" si="55"/>
        <v>68069.037000000011</v>
      </c>
      <c r="J1981" s="606">
        <f t="shared" si="56"/>
        <v>194482.96000000002</v>
      </c>
      <c r="K1981" s="606"/>
      <c r="L1981" s="610" t="s">
        <v>7863</v>
      </c>
      <c r="M1981" s="505" t="s">
        <v>18</v>
      </c>
      <c r="N1981" s="505" t="s">
        <v>768</v>
      </c>
      <c r="O1981" s="249"/>
      <c r="P1981" s="426">
        <f>IFERROR(VLOOKUP(TRIM(PRR_75[[#This Row],[Lokacija provedbe
grad ili općina]]),Koordinate!B:E,2,FALSE),"")</f>
        <v>35420</v>
      </c>
      <c r="Q1981" s="426">
        <f>IFERROR(VLOOKUP(TRIM(PRR_75[[#This Row],[Lokacija provedbe
grad ili općina]]),Koordinate!B:E,3,FALSE),"")</f>
        <v>45.222117300000001</v>
      </c>
      <c r="R1981" s="426">
        <f>IFERROR(VLOOKUP(TRIM(PRR_75[[#This Row],[Lokacija provedbe
grad ili općina]]),Koordinate!B:E,4,FALSE),"")</f>
        <v>17.5259231</v>
      </c>
    </row>
    <row r="1982" spans="1:18">
      <c r="A1982" s="249"/>
      <c r="B1982" s="611" t="s">
        <v>5732</v>
      </c>
      <c r="C1982" s="580"/>
      <c r="D1982" s="580"/>
      <c r="E1982" s="604">
        <v>43915</v>
      </c>
      <c r="F1982" s="583">
        <v>414400</v>
      </c>
      <c r="G1982" s="583">
        <v>207200</v>
      </c>
      <c r="H1982" s="583">
        <v>176120</v>
      </c>
      <c r="I1982" s="583">
        <f t="shared" si="55"/>
        <v>31080</v>
      </c>
      <c r="J1982" s="606">
        <f t="shared" si="56"/>
        <v>207200</v>
      </c>
      <c r="K1982" s="606"/>
      <c r="L1982" s="610" t="s">
        <v>8132</v>
      </c>
      <c r="M1982" s="505" t="s">
        <v>18</v>
      </c>
      <c r="N1982" s="505" t="s">
        <v>3759</v>
      </c>
      <c r="O1982" s="249"/>
      <c r="P1982" s="426">
        <f>IFERROR(VLOOKUP(TRIM(PRR_75[[#This Row],[Lokacija provedbe
grad ili općina]]),Koordinate!B:E,2,FALSE),"")</f>
        <v>35224</v>
      </c>
      <c r="Q1982" s="426">
        <f>IFERROR(VLOOKUP(TRIM(PRR_75[[#This Row],[Lokacija provedbe
grad ili općina]]),Koordinate!B:E,3,FALSE),"")</f>
        <v>45.108446399999998</v>
      </c>
      <c r="R1982" s="426">
        <f>IFERROR(VLOOKUP(TRIM(PRR_75[[#This Row],[Lokacija provedbe
grad ili općina]]),Koordinate!B:E,4,FALSE),"")</f>
        <v>18.464766999999899</v>
      </c>
    </row>
    <row r="1983" spans="1:18">
      <c r="A1983" s="249"/>
      <c r="B1983" s="611" t="s">
        <v>5732</v>
      </c>
      <c r="C1983" s="580"/>
      <c r="D1983" s="583"/>
      <c r="E1983" s="604">
        <v>43915</v>
      </c>
      <c r="F1983" s="583">
        <v>2351109.8199999998</v>
      </c>
      <c r="G1983" s="583">
        <v>1075486.94</v>
      </c>
      <c r="H1983" s="583">
        <v>914163.89899999998</v>
      </c>
      <c r="I1983" s="583">
        <f t="shared" si="55"/>
        <v>161323.04099999997</v>
      </c>
      <c r="J1983" s="606">
        <f t="shared" si="56"/>
        <v>1275622.8799999999</v>
      </c>
      <c r="K1983" s="606"/>
      <c r="L1983" s="610" t="s">
        <v>8133</v>
      </c>
      <c r="M1983" s="505" t="s">
        <v>18</v>
      </c>
      <c r="N1983" s="505" t="s">
        <v>8134</v>
      </c>
      <c r="O1983" s="249"/>
      <c r="P1983" s="426" t="str">
        <f>IFERROR(VLOOKUP(TRIM(PRR_75[[#This Row],[Lokacija provedbe
grad ili općina]]),Koordinate!B:E,2,FALSE),"")</f>
        <v/>
      </c>
      <c r="Q1983" s="426" t="str">
        <f>IFERROR(VLOOKUP(TRIM(PRR_75[[#This Row],[Lokacija provedbe
grad ili općina]]),Koordinate!B:E,3,FALSE),"")</f>
        <v/>
      </c>
      <c r="R1983" s="426" t="str">
        <f>IFERROR(VLOOKUP(TRIM(PRR_75[[#This Row],[Lokacija provedbe
grad ili općina]]),Koordinate!B:E,4,FALSE),"")</f>
        <v/>
      </c>
    </row>
    <row r="1984" spans="1:18">
      <c r="A1984" s="249"/>
      <c r="B1984" s="611" t="s">
        <v>5732</v>
      </c>
      <c r="C1984" s="580"/>
      <c r="D1984" s="583"/>
      <c r="E1984" s="604">
        <v>43913</v>
      </c>
      <c r="F1984" s="583">
        <v>1008700</v>
      </c>
      <c r="G1984" s="583">
        <v>504350</v>
      </c>
      <c r="H1984" s="583">
        <v>428697.5</v>
      </c>
      <c r="I1984" s="583">
        <f t="shared" si="55"/>
        <v>75652.5</v>
      </c>
      <c r="J1984" s="606">
        <f t="shared" si="56"/>
        <v>504350</v>
      </c>
      <c r="K1984" s="606"/>
      <c r="L1984" s="610" t="s">
        <v>8135</v>
      </c>
      <c r="M1984" s="505" t="s">
        <v>18</v>
      </c>
      <c r="N1984" s="505" t="s">
        <v>3282</v>
      </c>
      <c r="O1984" s="249"/>
      <c r="P1984" s="426">
        <f>IFERROR(VLOOKUP(TRIM(PRR_75[[#This Row],[Lokacija provedbe
grad ili općina]]),Koordinate!B:E,2,FALSE),"")</f>
        <v>35211</v>
      </c>
      <c r="Q1984" s="426">
        <f>IFERROR(VLOOKUP(TRIM(PRR_75[[#This Row],[Lokacija provedbe
grad ili općina]]),Koordinate!B:E,3,FALSE),"")</f>
        <v>45.181916200000003</v>
      </c>
      <c r="R1984" s="426">
        <f>IFERROR(VLOOKUP(TRIM(PRR_75[[#This Row],[Lokacija provedbe
grad ili općina]]),Koordinate!B:E,4,FALSE),"")</f>
        <v>18.1845731999999</v>
      </c>
    </row>
    <row r="1985" spans="1:18">
      <c r="A1985" s="444"/>
      <c r="B1985" s="487" t="s">
        <v>5839</v>
      </c>
      <c r="C1985" s="486"/>
      <c r="D1985" s="434"/>
      <c r="E1985" s="485">
        <v>43985</v>
      </c>
      <c r="F1985" s="434">
        <v>3418679</v>
      </c>
      <c r="G1985" s="434">
        <v>1709339.5</v>
      </c>
      <c r="H1985" s="434">
        <v>1452938.575</v>
      </c>
      <c r="I1985" s="434">
        <f t="shared" si="55"/>
        <v>256400.92500000005</v>
      </c>
      <c r="J1985" s="472">
        <f t="shared" si="56"/>
        <v>1709339.5</v>
      </c>
      <c r="K1985" s="472"/>
      <c r="L1985" s="484" t="s">
        <v>6590</v>
      </c>
      <c r="M1985" s="249" t="s">
        <v>18</v>
      </c>
      <c r="N1985" s="249" t="s">
        <v>155</v>
      </c>
      <c r="O1985" s="444"/>
      <c r="P1985" s="426">
        <f>IFERROR(VLOOKUP(TRIM(PRR_75[[#This Row],[Lokacija provedbe
grad ili općina]]),Koordinate!B:E,2,FALSE),"")</f>
        <v>35250</v>
      </c>
      <c r="Q1985" s="426">
        <f>IFERROR(VLOOKUP(TRIM(PRR_75[[#This Row],[Lokacija provedbe
grad ili općina]]),Koordinate!B:E,3,FALSE),"")</f>
        <v>45.164750499999997</v>
      </c>
      <c r="R1985" s="426">
        <f>IFERROR(VLOOKUP(TRIM(PRR_75[[#This Row],[Lokacija provedbe
grad ili općina]]),Koordinate!B:E,4,FALSE),"")</f>
        <v>17.756043200000001</v>
      </c>
    </row>
    <row r="1986" spans="1:18">
      <c r="A1986" s="249"/>
      <c r="B1986" s="460" t="s">
        <v>2621</v>
      </c>
      <c r="C1986" s="459"/>
      <c r="D1986" s="493"/>
      <c r="E1986" s="458">
        <v>43186</v>
      </c>
      <c r="F1986" s="575">
        <v>2327475</v>
      </c>
      <c r="G1986" s="575">
        <v>1745606.25</v>
      </c>
      <c r="H1986" s="575">
        <v>1483765.31</v>
      </c>
      <c r="I1986" s="575">
        <f t="shared" si="55"/>
        <v>261840.93999999994</v>
      </c>
      <c r="J1986" s="575">
        <f t="shared" si="56"/>
        <v>581868.75</v>
      </c>
      <c r="K1986" s="512"/>
      <c r="L1986" s="459" t="s">
        <v>10236</v>
      </c>
      <c r="M1986" s="459" t="s">
        <v>18</v>
      </c>
      <c r="N1986" s="459" t="s">
        <v>768</v>
      </c>
      <c r="O1986" s="459"/>
      <c r="P1986" s="426">
        <f>IFERROR(VLOOKUP(TRIM(PRR_75[[#This Row],[Lokacija provedbe
grad ili općina]]),Koordinate!B:E,2,FALSE),"")</f>
        <v>35420</v>
      </c>
      <c r="Q1986" s="426">
        <f>IFERROR(VLOOKUP(TRIM(PRR_75[[#This Row],[Lokacija provedbe
grad ili općina]]),Koordinate!B:E,3,FALSE),"")</f>
        <v>45.222117300000001</v>
      </c>
      <c r="R1986" s="426">
        <f>IFERROR(VLOOKUP(TRIM(PRR_75[[#This Row],[Lokacija provedbe
grad ili općina]]),Koordinate!B:E,4,FALSE),"")</f>
        <v>17.5259231</v>
      </c>
    </row>
    <row r="1987" spans="1:18">
      <c r="A1987" s="444"/>
      <c r="B1987" s="443" t="s">
        <v>221</v>
      </c>
      <c r="C1987" s="249"/>
      <c r="D1987" s="249"/>
      <c r="E1987" s="252"/>
      <c r="F1987" s="456"/>
      <c r="G1987" s="456"/>
      <c r="H1987" s="456"/>
      <c r="I1987" s="456"/>
      <c r="J1987" s="456"/>
      <c r="K1987" s="456"/>
      <c r="L1987" s="445"/>
      <c r="M1987" s="427"/>
      <c r="N1987" s="253"/>
      <c r="O1987" s="444"/>
      <c r="P1987" s="426" t="str">
        <f>IFERROR(VLOOKUP(TRIM(PRR_75[[#This Row],[Lokacija provedbe
grad ili općina]]),Koordinate!B:E,2,FALSE),"")</f>
        <v/>
      </c>
      <c r="Q1987" s="426" t="str">
        <f>IFERROR(VLOOKUP(TRIM(PRR_75[[#This Row],[Lokacija provedbe
grad ili općina]]),Koordinate!B:E,3,FALSE),"")</f>
        <v/>
      </c>
      <c r="R1987" s="426" t="str">
        <f>IFERROR(VLOOKUP(TRIM(PRR_75[[#This Row],[Lokacija provedbe
grad ili općina]]),Koordinate!B:E,4,FALSE),"")</f>
        <v/>
      </c>
    </row>
    <row r="1988" spans="1:18" ht="15.75">
      <c r="A1988" s="444"/>
      <c r="B1988" s="613" t="s">
        <v>3348</v>
      </c>
      <c r="C1988" s="505"/>
      <c r="D1988" s="505"/>
      <c r="E1988" s="507">
        <v>43290</v>
      </c>
      <c r="F1988" s="512">
        <v>29322</v>
      </c>
      <c r="G1988" s="512">
        <v>29322</v>
      </c>
      <c r="H1988" s="512">
        <v>24923.7</v>
      </c>
      <c r="I1988" s="512">
        <f>G1988-H1988</f>
        <v>4398.2999999999993</v>
      </c>
      <c r="J1988" s="512">
        <f>F1988-G1988</f>
        <v>0</v>
      </c>
      <c r="K1988" s="512">
        <v>29322</v>
      </c>
      <c r="L1988" s="505" t="s">
        <v>3358</v>
      </c>
      <c r="M1988" s="505" t="s">
        <v>18</v>
      </c>
      <c r="N1988" s="249" t="s">
        <v>52</v>
      </c>
      <c r="O1988" s="444"/>
      <c r="P1988" s="426">
        <f>IFERROR(VLOOKUP(TRIM(PRR_75[[#This Row],[Lokacija provedbe
grad ili općina]]),Koordinate!B:E,2,FALSE),"")</f>
        <v>35000</v>
      </c>
      <c r="Q1988" s="426">
        <f>IFERROR(VLOOKUP(TRIM(PRR_75[[#This Row],[Lokacija provedbe
grad ili općina]]),Koordinate!B:E,3,FALSE),"")</f>
        <v>45.163143099999999</v>
      </c>
      <c r="R1988" s="426">
        <f>IFERROR(VLOOKUP(TRIM(PRR_75[[#This Row],[Lokacija provedbe
grad ili općina]]),Koordinate!B:E,4,FALSE),"")</f>
        <v>18.011608099999901</v>
      </c>
    </row>
    <row r="1989" spans="1:18" ht="30">
      <c r="A1989" s="444"/>
      <c r="B1989" s="613" t="s">
        <v>5034</v>
      </c>
      <c r="C1989" s="505"/>
      <c r="D1989" s="505"/>
      <c r="E1989" s="507">
        <v>43543</v>
      </c>
      <c r="F1989" s="512">
        <v>174100</v>
      </c>
      <c r="G1989" s="512">
        <v>174100</v>
      </c>
      <c r="H1989" s="512">
        <v>147985</v>
      </c>
      <c r="I1989" s="512">
        <f>G1989-H1989</f>
        <v>26115</v>
      </c>
      <c r="J1989" s="512">
        <f>F1989-G1989</f>
        <v>0</v>
      </c>
      <c r="K1989" s="512"/>
      <c r="L1989" s="505" t="s">
        <v>5548</v>
      </c>
      <c r="M1989" s="505" t="s">
        <v>18</v>
      </c>
      <c r="N1989" s="249" t="s">
        <v>1363</v>
      </c>
      <c r="O1989" s="444"/>
      <c r="P1989" s="426">
        <f>IFERROR(VLOOKUP(TRIM(PRR_75[[#This Row],[Lokacija provedbe
grad ili općina]]),Koordinate!B:E,2,FALSE),"")</f>
        <v>35253</v>
      </c>
      <c r="Q1989" s="426">
        <f>IFERROR(VLOOKUP(TRIM(PRR_75[[#This Row],[Lokacija provedbe
grad ili općina]]),Koordinate!B:E,3,FALSE),"")</f>
        <v>45.168220099999999</v>
      </c>
      <c r="R1989" s="426">
        <f>IFERROR(VLOOKUP(TRIM(PRR_75[[#This Row],[Lokacija provedbe
grad ili općina]]),Koordinate!B:E,4,FALSE),"")</f>
        <v>17.815992199999901</v>
      </c>
    </row>
    <row r="1990" spans="1:18">
      <c r="A1990" s="444"/>
      <c r="B1990" s="443" t="s">
        <v>223</v>
      </c>
      <c r="C1990" s="249"/>
      <c r="D1990" s="249"/>
      <c r="E1990" s="252"/>
      <c r="F1990" s="456"/>
      <c r="G1990" s="456"/>
      <c r="H1990" s="456"/>
      <c r="I1990" s="456"/>
      <c r="J1990" s="456"/>
      <c r="K1990" s="456"/>
      <c r="L1990" s="445"/>
      <c r="M1990" s="427"/>
      <c r="N1990" s="253"/>
      <c r="O1990" s="444"/>
      <c r="P1990" s="426" t="str">
        <f>IFERROR(VLOOKUP(TRIM(PRR_75[[#This Row],[Lokacija provedbe
grad ili općina]]),Koordinate!B:E,2,FALSE),"")</f>
        <v/>
      </c>
      <c r="Q1990" s="426" t="str">
        <f>IFERROR(VLOOKUP(TRIM(PRR_75[[#This Row],[Lokacija provedbe
grad ili općina]]),Koordinate!B:E,3,FALSE),"")</f>
        <v/>
      </c>
      <c r="R1990" s="426" t="str">
        <f>IFERROR(VLOOKUP(TRIM(PRR_75[[#This Row],[Lokacija provedbe
grad ili općina]]),Koordinate!B:E,4,FALSE),"")</f>
        <v/>
      </c>
    </row>
    <row r="1991" spans="1:18">
      <c r="A1991" s="444"/>
      <c r="B1991" s="442" t="s">
        <v>224</v>
      </c>
      <c r="C1991" s="249"/>
      <c r="D1991" s="249"/>
      <c r="E1991" s="252">
        <v>42671</v>
      </c>
      <c r="F1991" s="456">
        <v>381150</v>
      </c>
      <c r="G1991" s="456">
        <v>381150</v>
      </c>
      <c r="H1991" s="456">
        <v>343035</v>
      </c>
      <c r="I1991" s="456">
        <v>38115</v>
      </c>
      <c r="J1991" s="456">
        <v>0</v>
      </c>
      <c r="K1991" s="512">
        <v>381150</v>
      </c>
      <c r="L1991" s="445" t="s">
        <v>278</v>
      </c>
      <c r="M1991" s="427" t="s">
        <v>18</v>
      </c>
      <c r="N1991" s="253" t="s">
        <v>3757</v>
      </c>
      <c r="O1991" s="444"/>
      <c r="P1991" s="426">
        <f>IFERROR(VLOOKUP(TRIM(PRR_75[[#This Row],[Lokacija provedbe
grad ili općina]]),Koordinate!B:E,2,FALSE),"")</f>
        <v>35221</v>
      </c>
      <c r="Q1991" s="426">
        <f>IFERROR(VLOOKUP(TRIM(PRR_75[[#This Row],[Lokacija provedbe
grad ili općina]]),Koordinate!B:E,3,FALSE),"")</f>
        <v>45.155754100000003</v>
      </c>
      <c r="R1991" s="426">
        <f>IFERROR(VLOOKUP(TRIM(PRR_75[[#This Row],[Lokacija provedbe
grad ili općina]]),Koordinate!B:E,4,FALSE),"")</f>
        <v>18.3943984</v>
      </c>
    </row>
    <row r="1992" spans="1:18">
      <c r="A1992" s="444"/>
      <c r="B1992" s="442" t="s">
        <v>224</v>
      </c>
      <c r="C1992" s="249"/>
      <c r="D1992" s="249"/>
      <c r="E1992" s="252">
        <v>42695</v>
      </c>
      <c r="F1992" s="456">
        <v>381150</v>
      </c>
      <c r="G1992" s="456">
        <v>381150</v>
      </c>
      <c r="H1992" s="456">
        <v>343035</v>
      </c>
      <c r="I1992" s="456">
        <v>38115</v>
      </c>
      <c r="J1992" s="456">
        <v>0</v>
      </c>
      <c r="K1992" s="512">
        <f>304920+76230</f>
        <v>381150</v>
      </c>
      <c r="L1992" s="445" t="s">
        <v>279</v>
      </c>
      <c r="M1992" s="427" t="s">
        <v>18</v>
      </c>
      <c r="N1992" s="253" t="s">
        <v>3758</v>
      </c>
      <c r="O1992" s="444"/>
      <c r="P1992" s="426">
        <f>IFERROR(VLOOKUP(TRIM(PRR_75[[#This Row],[Lokacija provedbe
grad ili općina]]),Koordinate!B:E,2,FALSE),"")</f>
        <v>35423</v>
      </c>
      <c r="Q1992" s="426">
        <f>IFERROR(VLOOKUP(TRIM(PRR_75[[#This Row],[Lokacija provedbe
grad ili općina]]),Koordinate!B:E,3,FALSE),"")</f>
        <v>45.187435899999997</v>
      </c>
      <c r="R1992" s="426">
        <f>IFERROR(VLOOKUP(TRIM(PRR_75[[#This Row],[Lokacija provedbe
grad ili općina]]),Koordinate!B:E,4,FALSE),"")</f>
        <v>17.418236699999898</v>
      </c>
    </row>
    <row r="1993" spans="1:18">
      <c r="A1993" s="444"/>
      <c r="B1993" s="442" t="s">
        <v>2793</v>
      </c>
      <c r="C1993" s="249"/>
      <c r="D1993" s="249"/>
      <c r="E1993" s="252">
        <v>43195.64634259259</v>
      </c>
      <c r="F1993" s="456">
        <v>372000</v>
      </c>
      <c r="G1993" s="456">
        <v>372000</v>
      </c>
      <c r="H1993" s="456">
        <v>334800</v>
      </c>
      <c r="I1993" s="456">
        <v>37200</v>
      </c>
      <c r="J1993" s="456">
        <v>0</v>
      </c>
      <c r="K1993" s="512">
        <v>297600</v>
      </c>
      <c r="L1993" s="445" t="s">
        <v>2888</v>
      </c>
      <c r="M1993" s="427" t="s">
        <v>18</v>
      </c>
      <c r="N1993" s="253" t="s">
        <v>1251</v>
      </c>
      <c r="O1993" s="444"/>
      <c r="P1993" s="426">
        <f>IFERROR(VLOOKUP(TRIM(PRR_75[[#This Row],[Lokacija provedbe
grad ili općina]]),Koordinate!B:E,2,FALSE),"")</f>
        <v>35404</v>
      </c>
      <c r="Q1993" s="426">
        <f>IFERROR(VLOOKUP(TRIM(PRR_75[[#This Row],[Lokacija provedbe
grad ili općina]]),Koordinate!B:E,3,FALSE),"")</f>
        <v>45.286150399999997</v>
      </c>
      <c r="R1993" s="426">
        <f>IFERROR(VLOOKUP(TRIM(PRR_75[[#This Row],[Lokacija provedbe
grad ili općina]]),Koordinate!B:E,4,FALSE),"")</f>
        <v>17.380311500000001</v>
      </c>
    </row>
    <row r="1994" spans="1:18">
      <c r="A1994" s="444"/>
      <c r="B1994" s="442" t="s">
        <v>2793</v>
      </c>
      <c r="C1994" s="249"/>
      <c r="D1994" s="249"/>
      <c r="E1994" s="254">
        <v>43195.651608796295</v>
      </c>
      <c r="F1994" s="456">
        <v>372000</v>
      </c>
      <c r="G1994" s="456">
        <v>372000</v>
      </c>
      <c r="H1994" s="456">
        <v>334800</v>
      </c>
      <c r="I1994" s="456">
        <v>37200</v>
      </c>
      <c r="J1994" s="456">
        <v>0</v>
      </c>
      <c r="K1994" s="512">
        <v>297600</v>
      </c>
      <c r="L1994" s="445" t="s">
        <v>2889</v>
      </c>
      <c r="M1994" s="427" t="s">
        <v>18</v>
      </c>
      <c r="N1994" s="253" t="s">
        <v>3282</v>
      </c>
      <c r="O1994" s="444"/>
      <c r="P1994" s="426">
        <f>IFERROR(VLOOKUP(TRIM(PRR_75[[#This Row],[Lokacija provedbe
grad ili općina]]),Koordinate!B:E,2,FALSE),"")</f>
        <v>35211</v>
      </c>
      <c r="Q1994" s="426">
        <f>IFERROR(VLOOKUP(TRIM(PRR_75[[#This Row],[Lokacija provedbe
grad ili općina]]),Koordinate!B:E,3,FALSE),"")</f>
        <v>45.181916200000003</v>
      </c>
      <c r="R1994" s="426">
        <f>IFERROR(VLOOKUP(TRIM(PRR_75[[#This Row],[Lokacija provedbe
grad ili općina]]),Koordinate!B:E,4,FALSE),"")</f>
        <v>18.1845731999999</v>
      </c>
    </row>
    <row r="1995" spans="1:18">
      <c r="A1995" s="426"/>
      <c r="B1995" s="439" t="s">
        <v>2793</v>
      </c>
      <c r="C1995" s="426"/>
      <c r="D1995" s="426"/>
      <c r="E1995" s="438">
        <v>43195.649351851855</v>
      </c>
      <c r="F1995" s="441">
        <v>372000</v>
      </c>
      <c r="G1995" s="441">
        <v>372000</v>
      </c>
      <c r="H1995" s="441">
        <v>334800</v>
      </c>
      <c r="I1995" s="441">
        <v>37200</v>
      </c>
      <c r="J1995" s="441">
        <v>0</v>
      </c>
      <c r="K1995" s="512">
        <v>297600</v>
      </c>
      <c r="L1995" s="87" t="s">
        <v>2890</v>
      </c>
      <c r="M1995" s="440" t="s">
        <v>18</v>
      </c>
      <c r="N1995" s="87" t="s">
        <v>3282</v>
      </c>
      <c r="O1995" s="426"/>
      <c r="P1995" s="426">
        <f>IFERROR(VLOOKUP(TRIM(PRR_75[[#This Row],[Lokacija provedbe
grad ili općina]]),Koordinate!B:E,2,FALSE),"")</f>
        <v>35211</v>
      </c>
      <c r="Q1995" s="426">
        <f>IFERROR(VLOOKUP(TRIM(PRR_75[[#This Row],[Lokacija provedbe
grad ili općina]]),Koordinate!B:E,3,FALSE),"")</f>
        <v>45.181916200000003</v>
      </c>
      <c r="R1995" s="426">
        <f>IFERROR(VLOOKUP(TRIM(PRR_75[[#This Row],[Lokacija provedbe
grad ili općina]]),Koordinate!B:E,4,FALSE),"")</f>
        <v>18.1845731999999</v>
      </c>
    </row>
    <row r="1996" spans="1:18">
      <c r="A1996" s="444"/>
      <c r="B1996" s="442" t="s">
        <v>2793</v>
      </c>
      <c r="C1996" s="249"/>
      <c r="D1996" s="249"/>
      <c r="E1996" s="252">
        <v>43195.647048611114</v>
      </c>
      <c r="F1996" s="456">
        <v>372000</v>
      </c>
      <c r="G1996" s="456">
        <v>372000</v>
      </c>
      <c r="H1996" s="456">
        <v>334800</v>
      </c>
      <c r="I1996" s="456">
        <v>37200</v>
      </c>
      <c r="J1996" s="456">
        <v>0</v>
      </c>
      <c r="K1996" s="512">
        <v>0</v>
      </c>
      <c r="L1996" s="445" t="s">
        <v>2891</v>
      </c>
      <c r="M1996" s="427" t="s">
        <v>18</v>
      </c>
      <c r="N1996" s="253" t="s">
        <v>768</v>
      </c>
      <c r="O1996" s="444"/>
      <c r="P1996" s="426">
        <f>IFERROR(VLOOKUP(TRIM(PRR_75[[#This Row],[Lokacija provedbe
grad ili općina]]),Koordinate!B:E,2,FALSE),"")</f>
        <v>35420</v>
      </c>
      <c r="Q1996" s="426">
        <f>IFERROR(VLOOKUP(TRIM(PRR_75[[#This Row],[Lokacija provedbe
grad ili općina]]),Koordinate!B:E,3,FALSE),"")</f>
        <v>45.222117300000001</v>
      </c>
      <c r="R1996" s="426">
        <f>IFERROR(VLOOKUP(TRIM(PRR_75[[#This Row],[Lokacija provedbe
grad ili općina]]),Koordinate!B:E,4,FALSE),"")</f>
        <v>17.5259231</v>
      </c>
    </row>
    <row r="1997" spans="1:18">
      <c r="A1997" s="249"/>
      <c r="B1997" s="464" t="s">
        <v>2793</v>
      </c>
      <c r="C1997" s="249"/>
      <c r="D1997" s="249"/>
      <c r="E1997" s="252">
        <v>43195.646238425928</v>
      </c>
      <c r="F1997" s="456">
        <v>372000</v>
      </c>
      <c r="G1997" s="456">
        <v>372000</v>
      </c>
      <c r="H1997" s="456">
        <v>334800</v>
      </c>
      <c r="I1997" s="456">
        <v>37200</v>
      </c>
      <c r="J1997" s="456">
        <v>0</v>
      </c>
      <c r="K1997" s="512">
        <f>111600+186000</f>
        <v>297600</v>
      </c>
      <c r="L1997" s="445" t="s">
        <v>2892</v>
      </c>
      <c r="M1997" s="427" t="s">
        <v>18</v>
      </c>
      <c r="N1997" s="253" t="s">
        <v>768</v>
      </c>
      <c r="O1997" s="444"/>
      <c r="P1997" s="426">
        <f>IFERROR(VLOOKUP(TRIM(PRR_75[[#This Row],[Lokacija provedbe
grad ili općina]]),Koordinate!B:E,2,FALSE),"")</f>
        <v>35420</v>
      </c>
      <c r="Q1997" s="426">
        <f>IFERROR(VLOOKUP(TRIM(PRR_75[[#This Row],[Lokacija provedbe
grad ili općina]]),Koordinate!B:E,3,FALSE),"")</f>
        <v>45.222117300000001</v>
      </c>
      <c r="R1997" s="426">
        <f>IFERROR(VLOOKUP(TRIM(PRR_75[[#This Row],[Lokacija provedbe
grad ili općina]]),Koordinate!B:E,4,FALSE),"")</f>
        <v>17.5259231</v>
      </c>
    </row>
    <row r="1998" spans="1:18">
      <c r="A1998" s="249"/>
      <c r="B1998" s="442" t="s">
        <v>2793</v>
      </c>
      <c r="C1998" s="249"/>
      <c r="D1998" s="249"/>
      <c r="E1998" s="254">
        <v>43195.651655092595</v>
      </c>
      <c r="F1998" s="456">
        <v>372000</v>
      </c>
      <c r="G1998" s="456">
        <v>372000</v>
      </c>
      <c r="H1998" s="456">
        <v>334800</v>
      </c>
      <c r="I1998" s="456">
        <v>37200</v>
      </c>
      <c r="J1998" s="456">
        <v>0</v>
      </c>
      <c r="K1998" s="512">
        <v>372000</v>
      </c>
      <c r="L1998" s="445" t="s">
        <v>2893</v>
      </c>
      <c r="M1998" s="427" t="s">
        <v>18</v>
      </c>
      <c r="N1998" s="253" t="s">
        <v>3759</v>
      </c>
      <c r="O1998" s="444"/>
      <c r="P1998" s="426">
        <f>IFERROR(VLOOKUP(TRIM(PRR_75[[#This Row],[Lokacija provedbe
grad ili općina]]),Koordinate!B:E,2,FALSE),"")</f>
        <v>35224</v>
      </c>
      <c r="Q1998" s="426">
        <f>IFERROR(VLOOKUP(TRIM(PRR_75[[#This Row],[Lokacija provedbe
grad ili općina]]),Koordinate!B:E,3,FALSE),"")</f>
        <v>45.108446399999998</v>
      </c>
      <c r="R1998" s="426">
        <f>IFERROR(VLOOKUP(TRIM(PRR_75[[#This Row],[Lokacija provedbe
grad ili općina]]),Koordinate!B:E,4,FALSE),"")</f>
        <v>18.464766999999899</v>
      </c>
    </row>
    <row r="1999" spans="1:18">
      <c r="A1999" s="249"/>
      <c r="B1999" s="442" t="s">
        <v>2793</v>
      </c>
      <c r="C1999" s="249"/>
      <c r="D1999" s="249"/>
      <c r="E1999" s="254">
        <v>43195.649791666663</v>
      </c>
      <c r="F1999" s="456">
        <v>372000</v>
      </c>
      <c r="G1999" s="456">
        <v>372000</v>
      </c>
      <c r="H1999" s="456">
        <v>334800</v>
      </c>
      <c r="I1999" s="456">
        <v>37200</v>
      </c>
      <c r="J1999" s="456">
        <v>0</v>
      </c>
      <c r="K1999" s="512">
        <v>372000</v>
      </c>
      <c r="L1999" s="445" t="s">
        <v>2894</v>
      </c>
      <c r="M1999" s="427" t="s">
        <v>18</v>
      </c>
      <c r="N1999" s="253" t="s">
        <v>155</v>
      </c>
      <c r="O1999" s="444"/>
      <c r="P1999" s="426">
        <f>IFERROR(VLOOKUP(TRIM(PRR_75[[#This Row],[Lokacija provedbe
grad ili općina]]),Koordinate!B:E,2,FALSE),"")</f>
        <v>35250</v>
      </c>
      <c r="Q1999" s="426">
        <f>IFERROR(VLOOKUP(TRIM(PRR_75[[#This Row],[Lokacija provedbe
grad ili općina]]),Koordinate!B:E,3,FALSE),"")</f>
        <v>45.164750499999997</v>
      </c>
      <c r="R1999" s="426">
        <f>IFERROR(VLOOKUP(TRIM(PRR_75[[#This Row],[Lokacija provedbe
grad ili općina]]),Koordinate!B:E,4,FALSE),"")</f>
        <v>17.756043200000001</v>
      </c>
    </row>
    <row r="2000" spans="1:18">
      <c r="A2000" s="249"/>
      <c r="B2000" s="442" t="s">
        <v>2793</v>
      </c>
      <c r="C2000" s="249"/>
      <c r="D2000" s="249"/>
      <c r="E2000" s="252">
        <v>43195.650787037041</v>
      </c>
      <c r="F2000" s="456">
        <v>372000</v>
      </c>
      <c r="G2000" s="456">
        <v>372000</v>
      </c>
      <c r="H2000" s="456">
        <v>334800</v>
      </c>
      <c r="I2000" s="456">
        <v>37200</v>
      </c>
      <c r="J2000" s="456">
        <v>0</v>
      </c>
      <c r="K2000" s="512">
        <v>372000</v>
      </c>
      <c r="L2000" s="445" t="s">
        <v>2895</v>
      </c>
      <c r="M2000" s="427" t="s">
        <v>18</v>
      </c>
      <c r="N2000" s="253" t="s">
        <v>1167</v>
      </c>
      <c r="O2000" s="444"/>
      <c r="P2000" s="426">
        <f>IFERROR(VLOOKUP(TRIM(PRR_75[[#This Row],[Lokacija provedbe
grad ili općina]]),Koordinate!B:E,2,FALSE),"")</f>
        <v>35210</v>
      </c>
      <c r="Q2000" s="426">
        <f>IFERROR(VLOOKUP(TRIM(PRR_75[[#This Row],[Lokacija provedbe
grad ili općina]]),Koordinate!B:E,3,FALSE),"")</f>
        <v>45.210194399999999</v>
      </c>
      <c r="R2000" s="426">
        <f>IFERROR(VLOOKUP(TRIM(PRR_75[[#This Row],[Lokacija provedbe
grad ili općina]]),Koordinate!B:E,4,FALSE),"")</f>
        <v>18.4053916999999</v>
      </c>
    </row>
    <row r="2001" spans="1:18">
      <c r="A2001" s="426"/>
      <c r="B2001" s="439" t="s">
        <v>2793</v>
      </c>
      <c r="C2001" s="426"/>
      <c r="D2001" s="426"/>
      <c r="E2001" s="438">
        <v>43195.650509259256</v>
      </c>
      <c r="F2001" s="441">
        <v>372000</v>
      </c>
      <c r="G2001" s="441">
        <v>372000</v>
      </c>
      <c r="H2001" s="441">
        <v>334800</v>
      </c>
      <c r="I2001" s="441">
        <v>37200</v>
      </c>
      <c r="J2001" s="441">
        <v>0</v>
      </c>
      <c r="K2001" s="512">
        <v>0</v>
      </c>
      <c r="L2001" s="87" t="s">
        <v>2896</v>
      </c>
      <c r="M2001" s="437" t="s">
        <v>18</v>
      </c>
      <c r="N2001" s="253" t="s">
        <v>1167</v>
      </c>
      <c r="O2001" s="426"/>
      <c r="P2001" s="426">
        <f>IFERROR(VLOOKUP(TRIM(PRR_75[[#This Row],[Lokacija provedbe
grad ili općina]]),Koordinate!B:E,2,FALSE),"")</f>
        <v>35210</v>
      </c>
      <c r="Q2001" s="426">
        <f>IFERROR(VLOOKUP(TRIM(PRR_75[[#This Row],[Lokacija provedbe
grad ili općina]]),Koordinate!B:E,3,FALSE),"")</f>
        <v>45.210194399999999</v>
      </c>
      <c r="R2001" s="426">
        <f>IFERROR(VLOOKUP(TRIM(PRR_75[[#This Row],[Lokacija provedbe
grad ili općina]]),Koordinate!B:E,4,FALSE),"")</f>
        <v>18.4053916999999</v>
      </c>
    </row>
    <row r="2002" spans="1:18" ht="30">
      <c r="A2002" s="249"/>
      <c r="B2002" s="464" t="s">
        <v>2793</v>
      </c>
      <c r="C2002" s="249"/>
      <c r="D2002" s="249"/>
      <c r="E2002" s="252">
        <v>43195.650231481479</v>
      </c>
      <c r="F2002" s="456">
        <v>372000</v>
      </c>
      <c r="G2002" s="456">
        <v>372000</v>
      </c>
      <c r="H2002" s="456">
        <v>334800</v>
      </c>
      <c r="I2002" s="456">
        <v>37200</v>
      </c>
      <c r="J2002" s="456">
        <v>0</v>
      </c>
      <c r="K2002" s="512">
        <v>372000</v>
      </c>
      <c r="L2002" s="445" t="s">
        <v>2897</v>
      </c>
      <c r="M2002" s="427" t="s">
        <v>18</v>
      </c>
      <c r="N2002" s="253" t="s">
        <v>1167</v>
      </c>
      <c r="O2002" s="444"/>
      <c r="P2002" s="426">
        <f>IFERROR(VLOOKUP(TRIM(PRR_75[[#This Row],[Lokacija provedbe
grad ili općina]]),Koordinate!B:E,2,FALSE),"")</f>
        <v>35210</v>
      </c>
      <c r="Q2002" s="426">
        <f>IFERROR(VLOOKUP(TRIM(PRR_75[[#This Row],[Lokacija provedbe
grad ili općina]]),Koordinate!B:E,3,FALSE),"")</f>
        <v>45.210194399999999</v>
      </c>
      <c r="R2002" s="426">
        <f>IFERROR(VLOOKUP(TRIM(PRR_75[[#This Row],[Lokacija provedbe
grad ili općina]]),Koordinate!B:E,4,FALSE),"")</f>
        <v>18.4053916999999</v>
      </c>
    </row>
    <row r="2003" spans="1:18">
      <c r="A2003" s="249"/>
      <c r="B2003" s="442" t="s">
        <v>2793</v>
      </c>
      <c r="C2003" s="249"/>
      <c r="D2003" s="249"/>
      <c r="E2003" s="252">
        <v>43195.673113425924</v>
      </c>
      <c r="F2003" s="456">
        <v>372000</v>
      </c>
      <c r="G2003" s="456">
        <v>372000</v>
      </c>
      <c r="H2003" s="456">
        <v>334800</v>
      </c>
      <c r="I2003" s="456">
        <v>37200</v>
      </c>
      <c r="J2003" s="456">
        <v>0</v>
      </c>
      <c r="K2003" s="512">
        <v>297600</v>
      </c>
      <c r="L2003" s="445" t="s">
        <v>2898</v>
      </c>
      <c r="M2003" s="427" t="s">
        <v>18</v>
      </c>
      <c r="N2003" s="253" t="s">
        <v>3760</v>
      </c>
      <c r="O2003" s="444"/>
      <c r="P2003" s="426">
        <f>IFERROR(VLOOKUP(TRIM(PRR_75[[#This Row],[Lokacija provedbe
grad ili općina]]),Koordinate!B:E,2,FALSE),"")</f>
        <v>35428</v>
      </c>
      <c r="Q2003" s="426">
        <f>IFERROR(VLOOKUP(TRIM(PRR_75[[#This Row],[Lokacija provedbe
grad ili općina]]),Koordinate!B:E,3,FALSE),"")</f>
        <v>45.2467963</v>
      </c>
      <c r="R2003" s="426">
        <f>IFERROR(VLOOKUP(TRIM(PRR_75[[#This Row],[Lokacija provedbe
grad ili općina]]),Koordinate!B:E,4,FALSE),"")</f>
        <v>17.288900999999999</v>
      </c>
    </row>
    <row r="2004" spans="1:18">
      <c r="A2004" s="249"/>
      <c r="B2004" s="442" t="s">
        <v>2793</v>
      </c>
      <c r="C2004" s="249"/>
      <c r="D2004" s="249"/>
      <c r="E2004" s="252">
        <v>43195.672303240739</v>
      </c>
      <c r="F2004" s="456">
        <v>372000</v>
      </c>
      <c r="G2004" s="456">
        <v>372000</v>
      </c>
      <c r="H2004" s="456">
        <v>334800</v>
      </c>
      <c r="I2004" s="456">
        <v>37200</v>
      </c>
      <c r="J2004" s="456">
        <v>0</v>
      </c>
      <c r="K2004" s="512">
        <f>111600+186000</f>
        <v>297600</v>
      </c>
      <c r="L2004" s="445" t="s">
        <v>2899</v>
      </c>
      <c r="M2004" s="427" t="s">
        <v>18</v>
      </c>
      <c r="N2004" s="462" t="s">
        <v>1079</v>
      </c>
      <c r="O2004" s="444"/>
      <c r="P2004" s="426">
        <f>IFERROR(VLOOKUP(TRIM(PRR_75[[#This Row],[Lokacija provedbe
grad ili općina]]),Koordinate!B:E,2,FALSE),"")</f>
        <v>35403</v>
      </c>
      <c r="Q2004" s="426">
        <f>IFERROR(VLOOKUP(TRIM(PRR_75[[#This Row],[Lokacija provedbe
grad ili općina]]),Koordinate!B:E,3,FALSE),"")</f>
        <v>45.2631218</v>
      </c>
      <c r="R2004" s="426">
        <f>IFERROR(VLOOKUP(TRIM(PRR_75[[#This Row],[Lokacija provedbe
grad ili općina]]),Koordinate!B:E,4,FALSE),"")</f>
        <v>17.423400600000001</v>
      </c>
    </row>
    <row r="2005" spans="1:18">
      <c r="A2005" s="249"/>
      <c r="B2005" s="442" t="s">
        <v>2793</v>
      </c>
      <c r="C2005" s="249"/>
      <c r="D2005" s="249"/>
      <c r="E2005" s="252">
        <v>43195.676168981481</v>
      </c>
      <c r="F2005" s="456">
        <v>372000</v>
      </c>
      <c r="G2005" s="456">
        <v>372000</v>
      </c>
      <c r="H2005" s="456">
        <v>334800</v>
      </c>
      <c r="I2005" s="456">
        <v>37200</v>
      </c>
      <c r="J2005" s="456">
        <v>0</v>
      </c>
      <c r="K2005" s="512">
        <v>372000</v>
      </c>
      <c r="L2005" s="445" t="s">
        <v>2900</v>
      </c>
      <c r="M2005" s="427" t="s">
        <v>18</v>
      </c>
      <c r="N2005" s="462" t="s">
        <v>3572</v>
      </c>
      <c r="O2005" s="444"/>
      <c r="P2005" s="426">
        <f>IFERROR(VLOOKUP(TRIM(PRR_75[[#This Row],[Lokacija provedbe
grad ili općina]]),Koordinate!B:E,2,FALSE),"")</f>
        <v>35222</v>
      </c>
      <c r="Q2005" s="426">
        <f>IFERROR(VLOOKUP(TRIM(PRR_75[[#This Row],[Lokacija provedbe
grad ili općina]]),Koordinate!B:E,3,FALSE),"")</f>
        <v>45.155883000000003</v>
      </c>
      <c r="R2005" s="426">
        <f>IFERROR(VLOOKUP(TRIM(PRR_75[[#This Row],[Lokacija provedbe
grad ili općina]]),Koordinate!B:E,4,FALSE),"")</f>
        <v>18.490416399999901</v>
      </c>
    </row>
    <row r="2006" spans="1:18">
      <c r="A2006" s="249"/>
      <c r="B2006" s="442" t="s">
        <v>2793</v>
      </c>
      <c r="C2006" s="249"/>
      <c r="D2006" s="249"/>
      <c r="E2006" s="252">
        <v>43195.718946759262</v>
      </c>
      <c r="F2006" s="456">
        <v>372000</v>
      </c>
      <c r="G2006" s="456">
        <v>372000</v>
      </c>
      <c r="H2006" s="456">
        <v>334800</v>
      </c>
      <c r="I2006" s="456">
        <v>37200</v>
      </c>
      <c r="J2006" s="456">
        <v>0</v>
      </c>
      <c r="K2006" s="512">
        <f>111600+186000+74400</f>
        <v>372000</v>
      </c>
      <c r="L2006" s="445" t="s">
        <v>2901</v>
      </c>
      <c r="M2006" s="427" t="s">
        <v>18</v>
      </c>
      <c r="N2006" s="462" t="s">
        <v>1213</v>
      </c>
      <c r="O2006" s="444"/>
      <c r="P2006" s="426">
        <f>IFERROR(VLOOKUP(TRIM(PRR_75[[#This Row],[Lokacija provedbe
grad ili općina]]),Koordinate!B:E,2,FALSE),"")</f>
        <v>35208</v>
      </c>
      <c r="Q2006" s="426">
        <f>IFERROR(VLOOKUP(TRIM(PRR_75[[#This Row],[Lokacija provedbe
grad ili općina]]),Koordinate!B:E,3,FALSE),"")</f>
        <v>45.098145500000001</v>
      </c>
      <c r="R2006" s="426">
        <f>IFERROR(VLOOKUP(TRIM(PRR_75[[#This Row],[Lokacija provedbe
grad ili općina]]),Koordinate!B:E,4,FALSE),"")</f>
        <v>18.1332624</v>
      </c>
    </row>
    <row r="2007" spans="1:18">
      <c r="A2007" s="249"/>
      <c r="B2007" s="442" t="s">
        <v>2793</v>
      </c>
      <c r="C2007" s="249"/>
      <c r="D2007" s="249"/>
      <c r="E2007" s="252">
        <v>43195.675185185188</v>
      </c>
      <c r="F2007" s="456">
        <v>372000</v>
      </c>
      <c r="G2007" s="456">
        <v>372000</v>
      </c>
      <c r="H2007" s="456">
        <v>334800</v>
      </c>
      <c r="I2007" s="456">
        <v>37200</v>
      </c>
      <c r="J2007" s="456">
        <v>0</v>
      </c>
      <c r="K2007" s="512">
        <f>111600+186000+74400</f>
        <v>372000</v>
      </c>
      <c r="L2007" s="445" t="s">
        <v>2902</v>
      </c>
      <c r="M2007" s="427" t="s">
        <v>18</v>
      </c>
      <c r="N2007" s="462" t="s">
        <v>3753</v>
      </c>
      <c r="O2007" s="444"/>
      <c r="P2007" s="426">
        <f>IFERROR(VLOOKUP(TRIM(PRR_75[[#This Row],[Lokacija provedbe
grad ili općina]]),Koordinate!B:E,2,FALSE),"")</f>
        <v>35410</v>
      </c>
      <c r="Q2007" s="426">
        <f>IFERROR(VLOOKUP(TRIM(PRR_75[[#This Row],[Lokacija provedbe
grad ili općina]]),Koordinate!B:E,3,FALSE),"")</f>
        <v>45.195653</v>
      </c>
      <c r="R2007" s="426">
        <f>IFERROR(VLOOKUP(TRIM(PRR_75[[#This Row],[Lokacija provedbe
grad ili općina]]),Koordinate!B:E,4,FALSE),"")</f>
        <v>17.643346899999901</v>
      </c>
    </row>
    <row r="2008" spans="1:18">
      <c r="A2008" s="444"/>
      <c r="B2008" s="442" t="s">
        <v>2793</v>
      </c>
      <c r="C2008" s="444"/>
      <c r="D2008" s="444"/>
      <c r="E2008" s="447">
        <v>43195.672800925924</v>
      </c>
      <c r="F2008" s="456">
        <v>372000</v>
      </c>
      <c r="G2008" s="456">
        <v>372000</v>
      </c>
      <c r="H2008" s="456">
        <v>334800</v>
      </c>
      <c r="I2008" s="456">
        <v>37200</v>
      </c>
      <c r="J2008" s="456">
        <v>0</v>
      </c>
      <c r="K2008" s="512">
        <v>0</v>
      </c>
      <c r="L2008" s="445" t="s">
        <v>2903</v>
      </c>
      <c r="M2008" s="437" t="s">
        <v>18</v>
      </c>
      <c r="N2008" s="462" t="s">
        <v>1257</v>
      </c>
      <c r="O2008" s="444"/>
      <c r="P2008" s="426">
        <f>IFERROR(VLOOKUP(TRIM(PRR_75[[#This Row],[Lokacija provedbe
grad ili općina]]),Koordinate!B:E,2,FALSE),"")</f>
        <v>35425</v>
      </c>
      <c r="Q2008" s="426">
        <f>IFERROR(VLOOKUP(TRIM(PRR_75[[#This Row],[Lokacija provedbe
grad ili općina]]),Koordinate!B:E,3,FALSE),"")</f>
        <v>45.113294400000001</v>
      </c>
      <c r="R2008" s="426">
        <f>IFERROR(VLOOKUP(TRIM(PRR_75[[#This Row],[Lokacija provedbe
grad ili općina]]),Koordinate!B:E,4,FALSE),"")</f>
        <v>17.5119746999999</v>
      </c>
    </row>
    <row r="2009" spans="1:18">
      <c r="A2009" s="444"/>
      <c r="B2009" s="442" t="s">
        <v>2793</v>
      </c>
      <c r="C2009" s="444"/>
      <c r="D2009" s="444"/>
      <c r="E2009" s="447">
        <v>43195.672256944446</v>
      </c>
      <c r="F2009" s="456">
        <v>372000</v>
      </c>
      <c r="G2009" s="456">
        <v>372000</v>
      </c>
      <c r="H2009" s="456">
        <v>334800</v>
      </c>
      <c r="I2009" s="456">
        <v>37200</v>
      </c>
      <c r="J2009" s="456">
        <v>0</v>
      </c>
      <c r="K2009" s="512">
        <f>111600+186000+74400</f>
        <v>372000</v>
      </c>
      <c r="L2009" s="445" t="s">
        <v>2904</v>
      </c>
      <c r="M2009" s="437" t="s">
        <v>18</v>
      </c>
      <c r="N2009" s="462" t="s">
        <v>3282</v>
      </c>
      <c r="O2009" s="444"/>
      <c r="P2009" s="426">
        <f>IFERROR(VLOOKUP(TRIM(PRR_75[[#This Row],[Lokacija provedbe
grad ili općina]]),Koordinate!B:E,2,FALSE),"")</f>
        <v>35211</v>
      </c>
      <c r="Q2009" s="426">
        <f>IFERROR(VLOOKUP(TRIM(PRR_75[[#This Row],[Lokacija provedbe
grad ili općina]]),Koordinate!B:E,3,FALSE),"")</f>
        <v>45.181916200000003</v>
      </c>
      <c r="R2009" s="426">
        <f>IFERROR(VLOOKUP(TRIM(PRR_75[[#This Row],[Lokacija provedbe
grad ili općina]]),Koordinate!B:E,4,FALSE),"")</f>
        <v>18.1845731999999</v>
      </c>
    </row>
    <row r="2010" spans="1:18">
      <c r="A2010" s="444"/>
      <c r="B2010" s="442" t="s">
        <v>2793</v>
      </c>
      <c r="C2010" s="444"/>
      <c r="D2010" s="444"/>
      <c r="E2010" s="447">
        <v>43195.672025462962</v>
      </c>
      <c r="F2010" s="456">
        <v>372000</v>
      </c>
      <c r="G2010" s="456">
        <v>372000</v>
      </c>
      <c r="H2010" s="456">
        <v>334800</v>
      </c>
      <c r="I2010" s="456">
        <v>37200</v>
      </c>
      <c r="J2010" s="456">
        <v>0</v>
      </c>
      <c r="K2010" s="512">
        <f>297600+74400</f>
        <v>372000</v>
      </c>
      <c r="L2010" s="445" t="s">
        <v>2905</v>
      </c>
      <c r="M2010" s="437" t="s">
        <v>18</v>
      </c>
      <c r="N2010" s="462" t="s">
        <v>3282</v>
      </c>
      <c r="O2010" s="444"/>
      <c r="P2010" s="426">
        <f>IFERROR(VLOOKUP(TRIM(PRR_75[[#This Row],[Lokacija provedbe
grad ili općina]]),Koordinate!B:E,2,FALSE),"")</f>
        <v>35211</v>
      </c>
      <c r="Q2010" s="426">
        <f>IFERROR(VLOOKUP(TRIM(PRR_75[[#This Row],[Lokacija provedbe
grad ili općina]]),Koordinate!B:E,3,FALSE),"")</f>
        <v>45.181916200000003</v>
      </c>
      <c r="R2010" s="426">
        <f>IFERROR(VLOOKUP(TRIM(PRR_75[[#This Row],[Lokacija provedbe
grad ili općina]]),Koordinate!B:E,4,FALSE),"")</f>
        <v>18.1845731999999</v>
      </c>
    </row>
    <row r="2011" spans="1:18">
      <c r="A2011" s="444"/>
      <c r="B2011" s="442" t="s">
        <v>2793</v>
      </c>
      <c r="C2011" s="444"/>
      <c r="D2011" s="444"/>
      <c r="E2011" s="447">
        <v>43195.756736111114</v>
      </c>
      <c r="F2011" s="456">
        <v>372000</v>
      </c>
      <c r="G2011" s="456">
        <v>372000</v>
      </c>
      <c r="H2011" s="456">
        <v>334800</v>
      </c>
      <c r="I2011" s="456">
        <v>37200</v>
      </c>
      <c r="J2011" s="456">
        <v>0</v>
      </c>
      <c r="K2011" s="512">
        <f>111600+186000</f>
        <v>297600</v>
      </c>
      <c r="L2011" s="445" t="s">
        <v>2906</v>
      </c>
      <c r="M2011" s="437" t="s">
        <v>18</v>
      </c>
      <c r="N2011" s="462" t="s">
        <v>129</v>
      </c>
      <c r="O2011" s="444"/>
      <c r="P2011" s="426">
        <f>IFERROR(VLOOKUP(TRIM(PRR_75[[#This Row],[Lokacija provedbe
grad ili općina]]),Koordinate!B:E,2,FALSE),"")</f>
        <v>35400</v>
      </c>
      <c r="Q2011" s="426">
        <f>IFERROR(VLOOKUP(TRIM(PRR_75[[#This Row],[Lokacija provedbe
grad ili općina]]),Koordinate!B:E,3,FALSE),"")</f>
        <v>45.258155799999997</v>
      </c>
      <c r="R2011" s="426">
        <f>IFERROR(VLOOKUP(TRIM(PRR_75[[#This Row],[Lokacija provedbe
grad ili općina]]),Koordinate!B:E,4,FALSE),"")</f>
        <v>17.3839626</v>
      </c>
    </row>
    <row r="2012" spans="1:18">
      <c r="A2012" s="444"/>
      <c r="B2012" s="442" t="s">
        <v>2793</v>
      </c>
      <c r="C2012" s="444"/>
      <c r="D2012" s="444"/>
      <c r="E2012" s="447">
        <v>43196.375925925924</v>
      </c>
      <c r="F2012" s="456">
        <v>372000</v>
      </c>
      <c r="G2012" s="456">
        <v>372000</v>
      </c>
      <c r="H2012" s="456">
        <v>334800</v>
      </c>
      <c r="I2012" s="456">
        <v>37200</v>
      </c>
      <c r="J2012" s="456">
        <v>0</v>
      </c>
      <c r="K2012" s="512">
        <v>372000</v>
      </c>
      <c r="L2012" s="445" t="s">
        <v>2907</v>
      </c>
      <c r="M2012" s="437" t="s">
        <v>18</v>
      </c>
      <c r="N2012" s="462" t="s">
        <v>3758</v>
      </c>
      <c r="O2012" s="444"/>
      <c r="P2012" s="426">
        <f>IFERROR(VLOOKUP(TRIM(PRR_75[[#This Row],[Lokacija provedbe
grad ili općina]]),Koordinate!B:E,2,FALSE),"")</f>
        <v>35423</v>
      </c>
      <c r="Q2012" s="426">
        <f>IFERROR(VLOOKUP(TRIM(PRR_75[[#This Row],[Lokacija provedbe
grad ili općina]]),Koordinate!B:E,3,FALSE),"")</f>
        <v>45.187435899999997</v>
      </c>
      <c r="R2012" s="426">
        <f>IFERROR(VLOOKUP(TRIM(PRR_75[[#This Row],[Lokacija provedbe
grad ili općina]]),Koordinate!B:E,4,FALSE),"")</f>
        <v>17.418236699999898</v>
      </c>
    </row>
    <row r="2013" spans="1:18">
      <c r="A2013" s="444"/>
      <c r="B2013" s="442" t="s">
        <v>2793</v>
      </c>
      <c r="C2013" s="444"/>
      <c r="D2013" s="444"/>
      <c r="E2013" s="447">
        <v>43196.373124999998</v>
      </c>
      <c r="F2013" s="456">
        <v>372000</v>
      </c>
      <c r="G2013" s="456">
        <v>372000</v>
      </c>
      <c r="H2013" s="456">
        <v>334800</v>
      </c>
      <c r="I2013" s="456">
        <v>37200</v>
      </c>
      <c r="J2013" s="456">
        <v>0</v>
      </c>
      <c r="K2013" s="512">
        <f>111600+186000</f>
        <v>297600</v>
      </c>
      <c r="L2013" s="445" t="s">
        <v>2908</v>
      </c>
      <c r="M2013" s="437" t="s">
        <v>18</v>
      </c>
      <c r="N2013" s="462" t="s">
        <v>768</v>
      </c>
      <c r="O2013" s="444"/>
      <c r="P2013" s="426">
        <f>IFERROR(VLOOKUP(TRIM(PRR_75[[#This Row],[Lokacija provedbe
grad ili općina]]),Koordinate!B:E,2,FALSE),"")</f>
        <v>35420</v>
      </c>
      <c r="Q2013" s="426">
        <f>IFERROR(VLOOKUP(TRIM(PRR_75[[#This Row],[Lokacija provedbe
grad ili općina]]),Koordinate!B:E,3,FALSE),"")</f>
        <v>45.222117300000001</v>
      </c>
      <c r="R2013" s="426">
        <f>IFERROR(VLOOKUP(TRIM(PRR_75[[#This Row],[Lokacija provedbe
grad ili općina]]),Koordinate!B:E,4,FALSE),"")</f>
        <v>17.5259231</v>
      </c>
    </row>
    <row r="2014" spans="1:18">
      <c r="A2014" s="444"/>
      <c r="B2014" s="442" t="s">
        <v>2793</v>
      </c>
      <c r="C2014" s="444"/>
      <c r="D2014" s="444"/>
      <c r="E2014" s="447">
        <v>43196.373796296299</v>
      </c>
      <c r="F2014" s="456">
        <v>372000</v>
      </c>
      <c r="G2014" s="456">
        <v>372000</v>
      </c>
      <c r="H2014" s="456">
        <v>334800</v>
      </c>
      <c r="I2014" s="456">
        <v>37200</v>
      </c>
      <c r="J2014" s="456">
        <v>0</v>
      </c>
      <c r="K2014" s="512">
        <f>111600+186000</f>
        <v>297600</v>
      </c>
      <c r="L2014" s="445" t="s">
        <v>2909</v>
      </c>
      <c r="M2014" s="437" t="s">
        <v>18</v>
      </c>
      <c r="N2014" s="462" t="s">
        <v>1167</v>
      </c>
      <c r="O2014" s="444"/>
      <c r="P2014" s="426">
        <f>IFERROR(VLOOKUP(TRIM(PRR_75[[#This Row],[Lokacija provedbe
grad ili općina]]),Koordinate!B:E,2,FALSE),"")</f>
        <v>35210</v>
      </c>
      <c r="Q2014" s="426">
        <f>IFERROR(VLOOKUP(TRIM(PRR_75[[#This Row],[Lokacija provedbe
grad ili općina]]),Koordinate!B:E,3,FALSE),"")</f>
        <v>45.210194399999999</v>
      </c>
      <c r="R2014" s="426">
        <f>IFERROR(VLOOKUP(TRIM(PRR_75[[#This Row],[Lokacija provedbe
grad ili općina]]),Koordinate!B:E,4,FALSE),"")</f>
        <v>18.4053916999999</v>
      </c>
    </row>
    <row r="2015" spans="1:18">
      <c r="A2015" s="444"/>
      <c r="B2015" s="442" t="s">
        <v>4777</v>
      </c>
      <c r="C2015" s="444"/>
      <c r="D2015" s="444"/>
      <c r="E2015" s="447">
        <v>43507</v>
      </c>
      <c r="F2015" s="456">
        <v>372000</v>
      </c>
      <c r="G2015" s="456">
        <v>372000</v>
      </c>
      <c r="H2015" s="456">
        <v>334800</v>
      </c>
      <c r="I2015" s="456">
        <v>37200</v>
      </c>
      <c r="J2015" s="456">
        <v>0</v>
      </c>
      <c r="K2015" s="512">
        <v>297600</v>
      </c>
      <c r="L2015" s="445" t="s">
        <v>4895</v>
      </c>
      <c r="M2015" s="437" t="s">
        <v>18</v>
      </c>
      <c r="N2015" s="462" t="s">
        <v>1167</v>
      </c>
      <c r="O2015" s="444"/>
      <c r="P2015" s="426">
        <f>IFERROR(VLOOKUP(TRIM(PRR_75[[#This Row],[Lokacija provedbe
grad ili općina]]),Koordinate!B:E,2,FALSE),"")</f>
        <v>35210</v>
      </c>
      <c r="Q2015" s="426">
        <f>IFERROR(VLOOKUP(TRIM(PRR_75[[#This Row],[Lokacija provedbe
grad ili općina]]),Koordinate!B:E,3,FALSE),"")</f>
        <v>45.210194399999999</v>
      </c>
      <c r="R2015" s="426">
        <f>IFERROR(VLOOKUP(TRIM(PRR_75[[#This Row],[Lokacija provedbe
grad ili općina]]),Koordinate!B:E,4,FALSE),"")</f>
        <v>18.4053916999999</v>
      </c>
    </row>
    <row r="2016" spans="1:18">
      <c r="A2016" s="444"/>
      <c r="B2016" s="442" t="s">
        <v>4777</v>
      </c>
      <c r="C2016" s="444"/>
      <c r="D2016" s="444"/>
      <c r="E2016" s="447">
        <v>43507</v>
      </c>
      <c r="F2016" s="456">
        <v>372000</v>
      </c>
      <c r="G2016" s="456">
        <v>372000</v>
      </c>
      <c r="H2016" s="456">
        <v>334800</v>
      </c>
      <c r="I2016" s="456">
        <v>37200</v>
      </c>
      <c r="J2016" s="456">
        <v>0</v>
      </c>
      <c r="K2016" s="512">
        <v>297600</v>
      </c>
      <c r="L2016" s="445" t="s">
        <v>4896</v>
      </c>
      <c r="M2016" s="437" t="s">
        <v>18</v>
      </c>
      <c r="N2016" s="462" t="s">
        <v>3752</v>
      </c>
      <c r="O2016" s="444"/>
      <c r="P2016" s="426">
        <f>IFERROR(VLOOKUP(TRIM(PRR_75[[#This Row],[Lokacija provedbe
grad ili općina]]),Koordinate!B:E,2,FALSE),"")</f>
        <v>35254</v>
      </c>
      <c r="Q2016" s="426">
        <f>IFERROR(VLOOKUP(TRIM(PRR_75[[#This Row],[Lokacija provedbe
grad ili općina]]),Koordinate!B:E,3,FALSE),"")</f>
        <v>45.097752700000001</v>
      </c>
      <c r="R2016" s="426">
        <f>IFERROR(VLOOKUP(TRIM(PRR_75[[#This Row],[Lokacija provedbe
grad ili općina]]),Koordinate!B:E,4,FALSE),"")</f>
        <v>17.8358445</v>
      </c>
    </row>
    <row r="2017" spans="1:18">
      <c r="A2017" s="444"/>
      <c r="B2017" s="442" t="s">
        <v>4777</v>
      </c>
      <c r="C2017" s="444"/>
      <c r="D2017" s="444"/>
      <c r="E2017" s="447">
        <v>43507</v>
      </c>
      <c r="F2017" s="456">
        <v>372000</v>
      </c>
      <c r="G2017" s="456">
        <v>372000</v>
      </c>
      <c r="H2017" s="456">
        <v>334800</v>
      </c>
      <c r="I2017" s="456">
        <v>37200</v>
      </c>
      <c r="J2017" s="456">
        <v>0</v>
      </c>
      <c r="K2017" s="512">
        <f>111600+186000</f>
        <v>297600</v>
      </c>
      <c r="L2017" s="445" t="s">
        <v>4897</v>
      </c>
      <c r="M2017" s="437" t="s">
        <v>18</v>
      </c>
      <c r="N2017" s="462" t="s">
        <v>1079</v>
      </c>
      <c r="O2017" s="444"/>
      <c r="P2017" s="426">
        <f>IFERROR(VLOOKUP(TRIM(PRR_75[[#This Row],[Lokacija provedbe
grad ili općina]]),Koordinate!B:E,2,FALSE),"")</f>
        <v>35403</v>
      </c>
      <c r="Q2017" s="426">
        <f>IFERROR(VLOOKUP(TRIM(PRR_75[[#This Row],[Lokacija provedbe
grad ili općina]]),Koordinate!B:E,3,FALSE),"")</f>
        <v>45.2631218</v>
      </c>
      <c r="R2017" s="426">
        <f>IFERROR(VLOOKUP(TRIM(PRR_75[[#This Row],[Lokacija provedbe
grad ili općina]]),Koordinate!B:E,4,FALSE),"")</f>
        <v>17.423400600000001</v>
      </c>
    </row>
    <row r="2018" spans="1:18">
      <c r="A2018" s="444"/>
      <c r="B2018" s="442" t="s">
        <v>4777</v>
      </c>
      <c r="C2018" s="444"/>
      <c r="D2018" s="444"/>
      <c r="E2018" s="447">
        <v>43507</v>
      </c>
      <c r="F2018" s="456">
        <v>372000</v>
      </c>
      <c r="G2018" s="456">
        <v>372000</v>
      </c>
      <c r="H2018" s="456">
        <v>334800</v>
      </c>
      <c r="I2018" s="456">
        <v>37200</v>
      </c>
      <c r="J2018" s="456">
        <v>0</v>
      </c>
      <c r="K2018" s="512">
        <f>111600+186000</f>
        <v>297600</v>
      </c>
      <c r="L2018" s="445" t="s">
        <v>4898</v>
      </c>
      <c r="M2018" s="437" t="s">
        <v>18</v>
      </c>
      <c r="N2018" s="462" t="s">
        <v>768</v>
      </c>
      <c r="O2018" s="444"/>
      <c r="P2018" s="426">
        <f>IFERROR(VLOOKUP(TRIM(PRR_75[[#This Row],[Lokacija provedbe
grad ili općina]]),Koordinate!B:E,2,FALSE),"")</f>
        <v>35420</v>
      </c>
      <c r="Q2018" s="426">
        <f>IFERROR(VLOOKUP(TRIM(PRR_75[[#This Row],[Lokacija provedbe
grad ili općina]]),Koordinate!B:E,3,FALSE),"")</f>
        <v>45.222117300000001</v>
      </c>
      <c r="R2018" s="426">
        <f>IFERROR(VLOOKUP(TRIM(PRR_75[[#This Row],[Lokacija provedbe
grad ili općina]]),Koordinate!B:E,4,FALSE),"")</f>
        <v>17.5259231</v>
      </c>
    </row>
    <row r="2019" spans="1:18">
      <c r="A2019" s="444"/>
      <c r="B2019" s="442" t="s">
        <v>4777</v>
      </c>
      <c r="C2019" s="444"/>
      <c r="D2019" s="444"/>
      <c r="E2019" s="447">
        <v>43507</v>
      </c>
      <c r="F2019" s="456">
        <v>372000</v>
      </c>
      <c r="G2019" s="456">
        <v>372000</v>
      </c>
      <c r="H2019" s="456">
        <v>334800</v>
      </c>
      <c r="I2019" s="456">
        <v>37200</v>
      </c>
      <c r="J2019" s="456">
        <v>0</v>
      </c>
      <c r="K2019" s="512">
        <v>297600</v>
      </c>
      <c r="L2019" s="445" t="s">
        <v>4899</v>
      </c>
      <c r="M2019" s="437" t="s">
        <v>18</v>
      </c>
      <c r="N2019" s="462" t="s">
        <v>1363</v>
      </c>
      <c r="O2019" s="444"/>
      <c r="P2019" s="426">
        <f>IFERROR(VLOOKUP(TRIM(PRR_75[[#This Row],[Lokacija provedbe
grad ili općina]]),Koordinate!B:E,2,FALSE),"")</f>
        <v>35253</v>
      </c>
      <c r="Q2019" s="426">
        <f>IFERROR(VLOOKUP(TRIM(PRR_75[[#This Row],[Lokacija provedbe
grad ili općina]]),Koordinate!B:E,3,FALSE),"")</f>
        <v>45.168220099999999</v>
      </c>
      <c r="R2019" s="426">
        <f>IFERROR(VLOOKUP(TRIM(PRR_75[[#This Row],[Lokacija provedbe
grad ili općina]]),Koordinate!B:E,4,FALSE),"")</f>
        <v>17.815992199999901</v>
      </c>
    </row>
    <row r="2020" spans="1:18">
      <c r="A2020" s="444"/>
      <c r="B2020" s="442" t="s">
        <v>4777</v>
      </c>
      <c r="C2020" s="444"/>
      <c r="D2020" s="444"/>
      <c r="E2020" s="447">
        <v>43507</v>
      </c>
      <c r="F2020" s="456">
        <v>372000</v>
      </c>
      <c r="G2020" s="456">
        <v>372000</v>
      </c>
      <c r="H2020" s="456">
        <v>334800</v>
      </c>
      <c r="I2020" s="456">
        <v>37200</v>
      </c>
      <c r="J2020" s="456">
        <v>0</v>
      </c>
      <c r="K2020" s="512">
        <v>297600</v>
      </c>
      <c r="L2020" s="445" t="s">
        <v>4900</v>
      </c>
      <c r="M2020" s="437" t="s">
        <v>18</v>
      </c>
      <c r="N2020" s="462" t="s">
        <v>3282</v>
      </c>
      <c r="O2020" s="444"/>
      <c r="P2020" s="426">
        <f>IFERROR(VLOOKUP(TRIM(PRR_75[[#This Row],[Lokacija provedbe
grad ili općina]]),Koordinate!B:E,2,FALSE),"")</f>
        <v>35211</v>
      </c>
      <c r="Q2020" s="426">
        <f>IFERROR(VLOOKUP(TRIM(PRR_75[[#This Row],[Lokacija provedbe
grad ili općina]]),Koordinate!B:E,3,FALSE),"")</f>
        <v>45.181916200000003</v>
      </c>
      <c r="R2020" s="426">
        <f>IFERROR(VLOOKUP(TRIM(PRR_75[[#This Row],[Lokacija provedbe
grad ili općina]]),Koordinate!B:E,4,FALSE),"")</f>
        <v>18.1845731999999</v>
      </c>
    </row>
    <row r="2021" spans="1:18">
      <c r="A2021" s="444"/>
      <c r="B2021" s="442" t="s">
        <v>4777</v>
      </c>
      <c r="C2021" s="444"/>
      <c r="D2021" s="444"/>
      <c r="E2021" s="447">
        <v>43507</v>
      </c>
      <c r="F2021" s="456">
        <v>372000</v>
      </c>
      <c r="G2021" s="456">
        <v>372000</v>
      </c>
      <c r="H2021" s="456">
        <v>334800</v>
      </c>
      <c r="I2021" s="456">
        <v>37200</v>
      </c>
      <c r="J2021" s="456">
        <v>0</v>
      </c>
      <c r="K2021" s="512">
        <f>111600+186000</f>
        <v>297600</v>
      </c>
      <c r="L2021" s="445" t="s">
        <v>4901</v>
      </c>
      <c r="M2021" s="437" t="s">
        <v>18</v>
      </c>
      <c r="N2021" s="462" t="s">
        <v>26</v>
      </c>
      <c r="O2021" s="444"/>
      <c r="P2021" s="426">
        <f>IFERROR(VLOOKUP(TRIM(PRR_75[[#This Row],[Lokacija provedbe
grad ili općina]]),Koordinate!B:E,2,FALSE),"")</f>
        <v>31400</v>
      </c>
      <c r="Q2021" s="426">
        <f>IFERROR(VLOOKUP(TRIM(PRR_75[[#This Row],[Lokacija provedbe
grad ili općina]]),Koordinate!B:E,3,FALSE),"")</f>
        <v>45.309996899999902</v>
      </c>
      <c r="R2021" s="426">
        <f>IFERROR(VLOOKUP(TRIM(PRR_75[[#This Row],[Lokacija provedbe
grad ili općina]]),Koordinate!B:E,4,FALSE),"")</f>
        <v>18.4097819999999</v>
      </c>
    </row>
    <row r="2022" spans="1:18" ht="45">
      <c r="A2022" s="444"/>
      <c r="B2022" s="442" t="s">
        <v>4777</v>
      </c>
      <c r="C2022" s="444"/>
      <c r="D2022" s="444"/>
      <c r="E2022" s="447">
        <v>43507</v>
      </c>
      <c r="F2022" s="456">
        <v>370625</v>
      </c>
      <c r="G2022" s="456">
        <v>370625</v>
      </c>
      <c r="H2022" s="456">
        <v>333562.5</v>
      </c>
      <c r="I2022" s="456">
        <v>37062.5</v>
      </c>
      <c r="J2022" s="456">
        <v>0</v>
      </c>
      <c r="K2022" s="512">
        <v>296500</v>
      </c>
      <c r="L2022" s="445" t="s">
        <v>4902</v>
      </c>
      <c r="M2022" s="437" t="s">
        <v>18</v>
      </c>
      <c r="N2022" s="462" t="s">
        <v>3572</v>
      </c>
      <c r="O2022" s="444"/>
      <c r="P2022" s="426">
        <f>IFERROR(VLOOKUP(TRIM(PRR_75[[#This Row],[Lokacija provedbe
grad ili općina]]),Koordinate!B:E,2,FALSE),"")</f>
        <v>35222</v>
      </c>
      <c r="Q2022" s="426">
        <f>IFERROR(VLOOKUP(TRIM(PRR_75[[#This Row],[Lokacija provedbe
grad ili općina]]),Koordinate!B:E,3,FALSE),"")</f>
        <v>45.155883000000003</v>
      </c>
      <c r="R2022" s="426">
        <f>IFERROR(VLOOKUP(TRIM(PRR_75[[#This Row],[Lokacija provedbe
grad ili općina]]),Koordinate!B:E,4,FALSE),"")</f>
        <v>18.490416399999901</v>
      </c>
    </row>
    <row r="2023" spans="1:18" ht="45">
      <c r="A2023" s="444"/>
      <c r="B2023" s="442" t="s">
        <v>4777</v>
      </c>
      <c r="C2023" s="444"/>
      <c r="D2023" s="444"/>
      <c r="E2023" s="447">
        <v>43507</v>
      </c>
      <c r="F2023" s="456">
        <v>372000</v>
      </c>
      <c r="G2023" s="456">
        <v>372000</v>
      </c>
      <c r="H2023" s="456">
        <v>334800</v>
      </c>
      <c r="I2023" s="456">
        <v>37200</v>
      </c>
      <c r="J2023" s="456">
        <v>0</v>
      </c>
      <c r="K2023" s="512">
        <v>297600</v>
      </c>
      <c r="L2023" s="445" t="s">
        <v>4903</v>
      </c>
      <c r="M2023" s="437" t="s">
        <v>18</v>
      </c>
      <c r="N2023" s="462" t="s">
        <v>3572</v>
      </c>
      <c r="O2023" s="444"/>
      <c r="P2023" s="426">
        <f>IFERROR(VLOOKUP(TRIM(PRR_75[[#This Row],[Lokacija provedbe
grad ili općina]]),Koordinate!B:E,2,FALSE),"")</f>
        <v>35222</v>
      </c>
      <c r="Q2023" s="426">
        <f>IFERROR(VLOOKUP(TRIM(PRR_75[[#This Row],[Lokacija provedbe
grad ili općina]]),Koordinate!B:E,3,FALSE),"")</f>
        <v>45.155883000000003</v>
      </c>
      <c r="R2023" s="426">
        <f>IFERROR(VLOOKUP(TRIM(PRR_75[[#This Row],[Lokacija provedbe
grad ili općina]]),Koordinate!B:E,4,FALSE),"")</f>
        <v>18.490416399999901</v>
      </c>
    </row>
    <row r="2024" spans="1:18">
      <c r="A2024" s="444"/>
      <c r="B2024" s="442" t="s">
        <v>4777</v>
      </c>
      <c r="C2024" s="444"/>
      <c r="D2024" s="444"/>
      <c r="E2024" s="447">
        <v>43507</v>
      </c>
      <c r="F2024" s="456">
        <v>372000</v>
      </c>
      <c r="G2024" s="456">
        <v>372000</v>
      </c>
      <c r="H2024" s="456">
        <v>334800</v>
      </c>
      <c r="I2024" s="456">
        <v>37200</v>
      </c>
      <c r="J2024" s="456">
        <v>0</v>
      </c>
      <c r="K2024" s="512">
        <f>111600+186000</f>
        <v>297600</v>
      </c>
      <c r="L2024" s="445" t="s">
        <v>4904</v>
      </c>
      <c r="M2024" s="437" t="s">
        <v>18</v>
      </c>
      <c r="N2024" s="462" t="s">
        <v>768</v>
      </c>
      <c r="O2024" s="444"/>
      <c r="P2024" s="426">
        <f>IFERROR(VLOOKUP(TRIM(PRR_75[[#This Row],[Lokacija provedbe
grad ili općina]]),Koordinate!B:E,2,FALSE),"")</f>
        <v>35420</v>
      </c>
      <c r="Q2024" s="426">
        <f>IFERROR(VLOOKUP(TRIM(PRR_75[[#This Row],[Lokacija provedbe
grad ili općina]]),Koordinate!B:E,3,FALSE),"")</f>
        <v>45.222117300000001</v>
      </c>
      <c r="R2024" s="426">
        <f>IFERROR(VLOOKUP(TRIM(PRR_75[[#This Row],[Lokacija provedbe
grad ili općina]]),Koordinate!B:E,4,FALSE),"")</f>
        <v>17.5259231</v>
      </c>
    </row>
    <row r="2025" spans="1:18">
      <c r="A2025" s="444"/>
      <c r="B2025" s="442" t="s">
        <v>4777</v>
      </c>
      <c r="C2025" s="444"/>
      <c r="D2025" s="444"/>
      <c r="E2025" s="447">
        <v>43507</v>
      </c>
      <c r="F2025" s="456">
        <v>148800</v>
      </c>
      <c r="G2025" s="456">
        <v>148800</v>
      </c>
      <c r="H2025" s="456">
        <v>133920</v>
      </c>
      <c r="I2025" s="456">
        <v>14880</v>
      </c>
      <c r="J2025" s="456">
        <v>0</v>
      </c>
      <c r="K2025" s="512">
        <f>44640+74400</f>
        <v>119040</v>
      </c>
      <c r="L2025" s="445" t="s">
        <v>4905</v>
      </c>
      <c r="M2025" s="437" t="s">
        <v>18</v>
      </c>
      <c r="N2025" s="462" t="s">
        <v>3572</v>
      </c>
      <c r="O2025" s="444"/>
      <c r="P2025" s="426">
        <f>IFERROR(VLOOKUP(TRIM(PRR_75[[#This Row],[Lokacija provedbe
grad ili općina]]),Koordinate!B:E,2,FALSE),"")</f>
        <v>35222</v>
      </c>
      <c r="Q2025" s="426">
        <f>IFERROR(VLOOKUP(TRIM(PRR_75[[#This Row],[Lokacija provedbe
grad ili općina]]),Koordinate!B:E,3,FALSE),"")</f>
        <v>45.155883000000003</v>
      </c>
      <c r="R2025" s="426">
        <f>IFERROR(VLOOKUP(TRIM(PRR_75[[#This Row],[Lokacija provedbe
grad ili općina]]),Koordinate!B:E,4,FALSE),"")</f>
        <v>18.490416399999901</v>
      </c>
    </row>
    <row r="2026" spans="1:18">
      <c r="A2026" s="444"/>
      <c r="B2026" s="442" t="s">
        <v>4777</v>
      </c>
      <c r="C2026" s="444"/>
      <c r="D2026" s="444"/>
      <c r="E2026" s="447">
        <v>43507</v>
      </c>
      <c r="F2026" s="456">
        <v>372000</v>
      </c>
      <c r="G2026" s="456">
        <v>372000</v>
      </c>
      <c r="H2026" s="456">
        <v>334800</v>
      </c>
      <c r="I2026" s="456">
        <v>37200</v>
      </c>
      <c r="J2026" s="456">
        <v>0</v>
      </c>
      <c r="K2026" s="512">
        <v>297600</v>
      </c>
      <c r="L2026" s="445" t="s">
        <v>4906</v>
      </c>
      <c r="M2026" s="437" t="s">
        <v>18</v>
      </c>
      <c r="N2026" s="462" t="s">
        <v>3759</v>
      </c>
      <c r="O2026" s="444"/>
      <c r="P2026" s="426">
        <f>IFERROR(VLOOKUP(TRIM(PRR_75[[#This Row],[Lokacija provedbe
grad ili općina]]),Koordinate!B:E,2,FALSE),"")</f>
        <v>35224</v>
      </c>
      <c r="Q2026" s="426">
        <f>IFERROR(VLOOKUP(TRIM(PRR_75[[#This Row],[Lokacija provedbe
grad ili općina]]),Koordinate!B:E,3,FALSE),"")</f>
        <v>45.108446399999998</v>
      </c>
      <c r="R2026" s="426">
        <f>IFERROR(VLOOKUP(TRIM(PRR_75[[#This Row],[Lokacija provedbe
grad ili općina]]),Koordinate!B:E,4,FALSE),"")</f>
        <v>18.464766999999899</v>
      </c>
    </row>
    <row r="2027" spans="1:18">
      <c r="A2027" s="444"/>
      <c r="B2027" s="442" t="s">
        <v>4777</v>
      </c>
      <c r="C2027" s="444"/>
      <c r="D2027" s="444"/>
      <c r="E2027" s="447">
        <v>43507</v>
      </c>
      <c r="F2027" s="456">
        <v>370625</v>
      </c>
      <c r="G2027" s="456">
        <v>370625</v>
      </c>
      <c r="H2027" s="456">
        <v>333562.5</v>
      </c>
      <c r="I2027" s="456">
        <v>37062.5</v>
      </c>
      <c r="J2027" s="456">
        <v>0</v>
      </c>
      <c r="K2027" s="512">
        <f>111187.5+185312.5</f>
        <v>296500</v>
      </c>
      <c r="L2027" s="445" t="s">
        <v>4907</v>
      </c>
      <c r="M2027" s="437" t="s">
        <v>18</v>
      </c>
      <c r="N2027" s="462" t="s">
        <v>3759</v>
      </c>
      <c r="O2027" s="444"/>
      <c r="P2027" s="426">
        <f>IFERROR(VLOOKUP(TRIM(PRR_75[[#This Row],[Lokacija provedbe
grad ili općina]]),Koordinate!B:E,2,FALSE),"")</f>
        <v>35224</v>
      </c>
      <c r="Q2027" s="426">
        <f>IFERROR(VLOOKUP(TRIM(PRR_75[[#This Row],[Lokacija provedbe
grad ili općina]]),Koordinate!B:E,3,FALSE),"")</f>
        <v>45.108446399999998</v>
      </c>
      <c r="R2027" s="426">
        <f>IFERROR(VLOOKUP(TRIM(PRR_75[[#This Row],[Lokacija provedbe
grad ili općina]]),Koordinate!B:E,4,FALSE),"")</f>
        <v>18.464766999999899</v>
      </c>
    </row>
    <row r="2028" spans="1:18">
      <c r="A2028" s="444"/>
      <c r="B2028" s="442" t="s">
        <v>4777</v>
      </c>
      <c r="C2028" s="444"/>
      <c r="D2028" s="444"/>
      <c r="E2028" s="447">
        <v>43507</v>
      </c>
      <c r="F2028" s="456">
        <v>370625</v>
      </c>
      <c r="G2028" s="456">
        <v>370625</v>
      </c>
      <c r="H2028" s="456">
        <v>333562.5</v>
      </c>
      <c r="I2028" s="456">
        <v>37062.5</v>
      </c>
      <c r="J2028" s="456">
        <v>0</v>
      </c>
      <c r="K2028" s="512">
        <f>111187.5+185312.5</f>
        <v>296500</v>
      </c>
      <c r="L2028" s="445" t="s">
        <v>4908</v>
      </c>
      <c r="M2028" s="437" t="s">
        <v>18</v>
      </c>
      <c r="N2028" s="462" t="s">
        <v>129</v>
      </c>
      <c r="O2028" s="444"/>
      <c r="P2028" s="426">
        <f>IFERROR(VLOOKUP(TRIM(PRR_75[[#This Row],[Lokacija provedbe
grad ili općina]]),Koordinate!B:E,2,FALSE),"")</f>
        <v>35400</v>
      </c>
      <c r="Q2028" s="426">
        <f>IFERROR(VLOOKUP(TRIM(PRR_75[[#This Row],[Lokacija provedbe
grad ili općina]]),Koordinate!B:E,3,FALSE),"")</f>
        <v>45.258155799999997</v>
      </c>
      <c r="R2028" s="426">
        <f>IFERROR(VLOOKUP(TRIM(PRR_75[[#This Row],[Lokacija provedbe
grad ili općina]]),Koordinate!B:E,4,FALSE),"")</f>
        <v>17.3839626</v>
      </c>
    </row>
    <row r="2029" spans="1:18">
      <c r="A2029" s="444"/>
      <c r="B2029" s="442" t="s">
        <v>4777</v>
      </c>
      <c r="C2029" s="444"/>
      <c r="D2029" s="444"/>
      <c r="E2029" s="447">
        <v>43507</v>
      </c>
      <c r="F2029" s="456">
        <v>372000</v>
      </c>
      <c r="G2029" s="456">
        <v>372000</v>
      </c>
      <c r="H2029" s="456">
        <v>334800</v>
      </c>
      <c r="I2029" s="456">
        <v>37200</v>
      </c>
      <c r="J2029" s="456">
        <v>0</v>
      </c>
      <c r="K2029" s="512">
        <v>297600</v>
      </c>
      <c r="L2029" s="445" t="s">
        <v>4909</v>
      </c>
      <c r="M2029" s="437" t="s">
        <v>18</v>
      </c>
      <c r="N2029" s="462" t="s">
        <v>2097</v>
      </c>
      <c r="O2029" s="444"/>
      <c r="P2029" s="426">
        <f>IFERROR(VLOOKUP(TRIM(PRR_75[[#This Row],[Lokacija provedbe
grad ili općina]]),Koordinate!B:E,2,FALSE),"")</f>
        <v>35213</v>
      </c>
      <c r="Q2029" s="426">
        <f>IFERROR(VLOOKUP(TRIM(PRR_75[[#This Row],[Lokacija provedbe
grad ili općina]]),Koordinate!B:E,3,FALSE),"")</f>
        <v>45.146055099999998</v>
      </c>
      <c r="R2029" s="426">
        <f>IFERROR(VLOOKUP(TRIM(PRR_75[[#This Row],[Lokacija provedbe
grad ili općina]]),Koordinate!B:E,4,FALSE),"")</f>
        <v>18.215998299999999</v>
      </c>
    </row>
    <row r="2030" spans="1:18">
      <c r="A2030" s="444"/>
      <c r="B2030" s="442" t="s">
        <v>4777</v>
      </c>
      <c r="C2030" s="444"/>
      <c r="D2030" s="444"/>
      <c r="E2030" s="447">
        <v>43507</v>
      </c>
      <c r="F2030" s="456">
        <v>370625</v>
      </c>
      <c r="G2030" s="456">
        <v>370625</v>
      </c>
      <c r="H2030" s="456">
        <v>333562.5</v>
      </c>
      <c r="I2030" s="456">
        <v>37062.5</v>
      </c>
      <c r="J2030" s="456">
        <v>0</v>
      </c>
      <c r="K2030" s="512">
        <f>111600+184900</f>
        <v>296500</v>
      </c>
      <c r="L2030" s="445" t="s">
        <v>4910</v>
      </c>
      <c r="M2030" s="437" t="s">
        <v>18</v>
      </c>
      <c r="N2030" s="462" t="s">
        <v>3757</v>
      </c>
      <c r="O2030" s="444"/>
      <c r="P2030" s="426">
        <f>IFERROR(VLOOKUP(TRIM(PRR_75[[#This Row],[Lokacija provedbe
grad ili općina]]),Koordinate!B:E,2,FALSE),"")</f>
        <v>35221</v>
      </c>
      <c r="Q2030" s="426">
        <f>IFERROR(VLOOKUP(TRIM(PRR_75[[#This Row],[Lokacija provedbe
grad ili općina]]),Koordinate!B:E,3,FALSE),"")</f>
        <v>45.155754100000003</v>
      </c>
      <c r="R2030" s="426">
        <f>IFERROR(VLOOKUP(TRIM(PRR_75[[#This Row],[Lokacija provedbe
grad ili općina]]),Koordinate!B:E,4,FALSE),"")</f>
        <v>18.3943984</v>
      </c>
    </row>
    <row r="2031" spans="1:18">
      <c r="A2031" s="444"/>
      <c r="B2031" s="471" t="s">
        <v>4777</v>
      </c>
      <c r="C2031" s="427"/>
      <c r="D2031" s="427"/>
      <c r="E2031" s="449">
        <v>43507</v>
      </c>
      <c r="F2031" s="456">
        <v>148800</v>
      </c>
      <c r="G2031" s="456">
        <v>148800</v>
      </c>
      <c r="H2031" s="456">
        <v>133920</v>
      </c>
      <c r="I2031" s="456">
        <v>14880</v>
      </c>
      <c r="J2031" s="456">
        <v>0</v>
      </c>
      <c r="K2031" s="512">
        <f>44640+74400</f>
        <v>119040</v>
      </c>
      <c r="L2031" s="465" t="s">
        <v>4911</v>
      </c>
      <c r="M2031" s="427" t="s">
        <v>18</v>
      </c>
      <c r="N2031" s="462" t="s">
        <v>1167</v>
      </c>
      <c r="O2031" s="444"/>
      <c r="P2031" s="426">
        <f>IFERROR(VLOOKUP(TRIM(PRR_75[[#This Row],[Lokacija provedbe
grad ili općina]]),Koordinate!B:E,2,FALSE),"")</f>
        <v>35210</v>
      </c>
      <c r="Q2031" s="426">
        <f>IFERROR(VLOOKUP(TRIM(PRR_75[[#This Row],[Lokacija provedbe
grad ili općina]]),Koordinate!B:E,3,FALSE),"")</f>
        <v>45.210194399999999</v>
      </c>
      <c r="R2031" s="426">
        <f>IFERROR(VLOOKUP(TRIM(PRR_75[[#This Row],[Lokacija provedbe
grad ili općina]]),Koordinate!B:E,4,FALSE),"")</f>
        <v>18.4053916999999</v>
      </c>
    </row>
    <row r="2032" spans="1:18">
      <c r="A2032" s="426"/>
      <c r="B2032" s="439" t="s">
        <v>4777</v>
      </c>
      <c r="C2032" s="426"/>
      <c r="D2032" s="426"/>
      <c r="E2032" s="438">
        <v>43521</v>
      </c>
      <c r="F2032" s="441">
        <v>372000</v>
      </c>
      <c r="G2032" s="441">
        <v>372000</v>
      </c>
      <c r="H2032" s="441">
        <v>334800</v>
      </c>
      <c r="I2032" s="441">
        <v>37200</v>
      </c>
      <c r="J2032" s="441">
        <v>0</v>
      </c>
      <c r="K2032" s="512">
        <f>111600+186000</f>
        <v>297600</v>
      </c>
      <c r="L2032" s="87" t="s">
        <v>4912</v>
      </c>
      <c r="M2032" s="440" t="s">
        <v>18</v>
      </c>
      <c r="N2032" s="87" t="s">
        <v>3282</v>
      </c>
      <c r="O2032" s="426"/>
      <c r="P2032" s="426">
        <f>IFERROR(VLOOKUP(TRIM(PRR_75[[#This Row],[Lokacija provedbe
grad ili općina]]),Koordinate!B:E,2,FALSE),"")</f>
        <v>35211</v>
      </c>
      <c r="Q2032" s="426">
        <f>IFERROR(VLOOKUP(TRIM(PRR_75[[#This Row],[Lokacija provedbe
grad ili općina]]),Koordinate!B:E,3,FALSE),"")</f>
        <v>45.181916200000003</v>
      </c>
      <c r="R2032" s="426">
        <f>IFERROR(VLOOKUP(TRIM(PRR_75[[#This Row],[Lokacija provedbe
grad ili općina]]),Koordinate!B:E,4,FALSE),"")</f>
        <v>18.1845731999999</v>
      </c>
    </row>
    <row r="2033" spans="1:18">
      <c r="A2033" s="426"/>
      <c r="B2033" s="439" t="s">
        <v>4777</v>
      </c>
      <c r="C2033" s="426"/>
      <c r="D2033" s="426"/>
      <c r="E2033" s="438">
        <v>43527</v>
      </c>
      <c r="F2033" s="441">
        <v>372000</v>
      </c>
      <c r="G2033" s="441">
        <v>372000</v>
      </c>
      <c r="H2033" s="441">
        <v>334800</v>
      </c>
      <c r="I2033" s="441">
        <v>37200</v>
      </c>
      <c r="J2033" s="441">
        <v>0</v>
      </c>
      <c r="K2033" s="512">
        <f>111600+186000</f>
        <v>297600</v>
      </c>
      <c r="L2033" s="87" t="s">
        <v>4913</v>
      </c>
      <c r="M2033" s="440" t="s">
        <v>18</v>
      </c>
      <c r="N2033" s="87" t="s">
        <v>1167</v>
      </c>
      <c r="O2033" s="426"/>
      <c r="P2033" s="426">
        <f>IFERROR(VLOOKUP(TRIM(PRR_75[[#This Row],[Lokacija provedbe
grad ili općina]]),Koordinate!B:E,2,FALSE),"")</f>
        <v>35210</v>
      </c>
      <c r="Q2033" s="426">
        <f>IFERROR(VLOOKUP(TRIM(PRR_75[[#This Row],[Lokacija provedbe
grad ili općina]]),Koordinate!B:E,3,FALSE),"")</f>
        <v>45.210194399999999</v>
      </c>
      <c r="R2033" s="426">
        <f>IFERROR(VLOOKUP(TRIM(PRR_75[[#This Row],[Lokacija provedbe
grad ili općina]]),Koordinate!B:E,4,FALSE),"")</f>
        <v>18.4053916999999</v>
      </c>
    </row>
    <row r="2034" spans="1:18">
      <c r="A2034" s="426"/>
      <c r="B2034" s="439" t="s">
        <v>4777</v>
      </c>
      <c r="C2034" s="426"/>
      <c r="D2034" s="426"/>
      <c r="E2034" s="438">
        <v>43521</v>
      </c>
      <c r="F2034" s="441">
        <v>372000</v>
      </c>
      <c r="G2034" s="441">
        <v>372000</v>
      </c>
      <c r="H2034" s="441">
        <v>334800</v>
      </c>
      <c r="I2034" s="441">
        <v>37200</v>
      </c>
      <c r="J2034" s="441">
        <v>0</v>
      </c>
      <c r="K2034" s="512">
        <v>297600</v>
      </c>
      <c r="L2034" s="87" t="s">
        <v>4914</v>
      </c>
      <c r="M2034" s="440" t="s">
        <v>18</v>
      </c>
      <c r="N2034" s="87" t="s">
        <v>3761</v>
      </c>
      <c r="O2034" s="426"/>
      <c r="P2034" s="426">
        <f>IFERROR(VLOOKUP(TRIM(PRR_75[[#This Row],[Lokacija provedbe
grad ili općina]]),Koordinate!B:E,2,FALSE),"")</f>
        <v>35429</v>
      </c>
      <c r="Q2034" s="426">
        <f>IFERROR(VLOOKUP(TRIM(PRR_75[[#This Row],[Lokacija provedbe
grad ili općina]]),Koordinate!B:E,3,FALSE),"")</f>
        <v>45.257818800000003</v>
      </c>
      <c r="R2034" s="426">
        <f>IFERROR(VLOOKUP(TRIM(PRR_75[[#This Row],[Lokacija provedbe
grad ili općina]]),Koordinate!B:E,4,FALSE),"")</f>
        <v>17.234593700000001</v>
      </c>
    </row>
    <row r="2035" spans="1:18">
      <c r="A2035" s="426"/>
      <c r="B2035" s="439" t="s">
        <v>4777</v>
      </c>
      <c r="C2035" s="426"/>
      <c r="D2035" s="426"/>
      <c r="E2035" s="438">
        <v>43550</v>
      </c>
      <c r="F2035" s="441">
        <v>370625</v>
      </c>
      <c r="G2035" s="441">
        <v>370625</v>
      </c>
      <c r="H2035" s="441">
        <v>333562.5</v>
      </c>
      <c r="I2035" s="441">
        <v>37062.5</v>
      </c>
      <c r="J2035" s="441">
        <v>0</v>
      </c>
      <c r="K2035" s="512">
        <v>296500</v>
      </c>
      <c r="L2035" s="87" t="s">
        <v>3862</v>
      </c>
      <c r="M2035" s="440" t="s">
        <v>18</v>
      </c>
      <c r="N2035" s="87" t="s">
        <v>3753</v>
      </c>
      <c r="O2035" s="426"/>
      <c r="P2035" s="426">
        <f>IFERROR(VLOOKUP(TRIM(PRR_75[[#This Row],[Lokacija provedbe
grad ili općina]]),Koordinate!B:E,2,FALSE),"")</f>
        <v>35410</v>
      </c>
      <c r="Q2035" s="426">
        <f>IFERROR(VLOOKUP(TRIM(PRR_75[[#This Row],[Lokacija provedbe
grad ili općina]]),Koordinate!B:E,3,FALSE),"")</f>
        <v>45.195653</v>
      </c>
      <c r="R2035" s="426">
        <f>IFERROR(VLOOKUP(TRIM(PRR_75[[#This Row],[Lokacija provedbe
grad ili općina]]),Koordinate!B:E,4,FALSE),"")</f>
        <v>17.643346899999901</v>
      </c>
    </row>
    <row r="2036" spans="1:18">
      <c r="A2036" s="426"/>
      <c r="B2036" s="439" t="s">
        <v>4777</v>
      </c>
      <c r="C2036" s="426"/>
      <c r="D2036" s="426"/>
      <c r="E2036" s="438">
        <v>43539</v>
      </c>
      <c r="F2036" s="441">
        <v>372000</v>
      </c>
      <c r="G2036" s="441">
        <v>372000</v>
      </c>
      <c r="H2036" s="441">
        <v>334800</v>
      </c>
      <c r="I2036" s="441">
        <v>37200</v>
      </c>
      <c r="J2036" s="441">
        <v>0</v>
      </c>
      <c r="K2036" s="512">
        <v>297600</v>
      </c>
      <c r="L2036" s="87" t="s">
        <v>5549</v>
      </c>
      <c r="M2036" s="440" t="s">
        <v>18</v>
      </c>
      <c r="N2036" s="87" t="s">
        <v>1167</v>
      </c>
      <c r="O2036" s="426"/>
      <c r="P2036" s="426">
        <f>IFERROR(VLOOKUP(TRIM(PRR_75[[#This Row],[Lokacija provedbe
grad ili općina]]),Koordinate!B:E,2,FALSE),"")</f>
        <v>35210</v>
      </c>
      <c r="Q2036" s="426">
        <f>IFERROR(VLOOKUP(TRIM(PRR_75[[#This Row],[Lokacija provedbe
grad ili općina]]),Koordinate!B:E,3,FALSE),"")</f>
        <v>45.210194399999999</v>
      </c>
      <c r="R2036" s="426">
        <f>IFERROR(VLOOKUP(TRIM(PRR_75[[#This Row],[Lokacija provedbe
grad ili općina]]),Koordinate!B:E,4,FALSE),"")</f>
        <v>18.4053916999999</v>
      </c>
    </row>
    <row r="2037" spans="1:18">
      <c r="A2037" s="249"/>
      <c r="B2037" s="471" t="s">
        <v>4777</v>
      </c>
      <c r="C2037" s="427"/>
      <c r="D2037" s="427"/>
      <c r="E2037" s="449">
        <v>43539</v>
      </c>
      <c r="F2037" s="456">
        <v>372000</v>
      </c>
      <c r="G2037" s="456">
        <v>372000</v>
      </c>
      <c r="H2037" s="456">
        <v>334800</v>
      </c>
      <c r="I2037" s="456">
        <v>37200</v>
      </c>
      <c r="J2037" s="456">
        <v>0</v>
      </c>
      <c r="K2037" s="512">
        <v>297600</v>
      </c>
      <c r="L2037" s="465" t="s">
        <v>5550</v>
      </c>
      <c r="M2037" s="427" t="s">
        <v>18</v>
      </c>
      <c r="N2037" s="462" t="s">
        <v>3759</v>
      </c>
      <c r="O2037" s="444"/>
      <c r="P2037" s="426">
        <f>IFERROR(VLOOKUP(TRIM(PRR_75[[#This Row],[Lokacija provedbe
grad ili općina]]),Koordinate!B:E,2,FALSE),"")</f>
        <v>35224</v>
      </c>
      <c r="Q2037" s="426">
        <f>IFERROR(VLOOKUP(TRIM(PRR_75[[#This Row],[Lokacija provedbe
grad ili općina]]),Koordinate!B:E,3,FALSE),"")</f>
        <v>45.108446399999998</v>
      </c>
      <c r="R2037" s="426">
        <f>IFERROR(VLOOKUP(TRIM(PRR_75[[#This Row],[Lokacija provedbe
grad ili općina]]),Koordinate!B:E,4,FALSE),"")</f>
        <v>18.464766999999899</v>
      </c>
    </row>
    <row r="2038" spans="1:18">
      <c r="A2038" s="249"/>
      <c r="B2038" s="471" t="s">
        <v>4777</v>
      </c>
      <c r="C2038" s="427"/>
      <c r="D2038" s="427"/>
      <c r="E2038" s="449">
        <v>43543</v>
      </c>
      <c r="F2038" s="456">
        <v>372000</v>
      </c>
      <c r="G2038" s="456">
        <v>372000</v>
      </c>
      <c r="H2038" s="456">
        <v>334800</v>
      </c>
      <c r="I2038" s="456">
        <v>37200</v>
      </c>
      <c r="J2038" s="456">
        <v>0</v>
      </c>
      <c r="K2038" s="512">
        <v>297600</v>
      </c>
      <c r="L2038" s="465" t="s">
        <v>5551</v>
      </c>
      <c r="M2038" s="427" t="s">
        <v>18</v>
      </c>
      <c r="N2038" s="462" t="s">
        <v>1251</v>
      </c>
      <c r="O2038" s="444"/>
      <c r="P2038" s="426">
        <f>IFERROR(VLOOKUP(TRIM(PRR_75[[#This Row],[Lokacija provedbe
grad ili općina]]),Koordinate!B:E,2,FALSE),"")</f>
        <v>35404</v>
      </c>
      <c r="Q2038" s="426">
        <f>IFERROR(VLOOKUP(TRIM(PRR_75[[#This Row],[Lokacija provedbe
grad ili općina]]),Koordinate!B:E,3,FALSE),"")</f>
        <v>45.286150399999997</v>
      </c>
      <c r="R2038" s="426">
        <f>IFERROR(VLOOKUP(TRIM(PRR_75[[#This Row],[Lokacija provedbe
grad ili općina]]),Koordinate!B:E,4,FALSE),"")</f>
        <v>17.380311500000001</v>
      </c>
    </row>
    <row r="2039" spans="1:18">
      <c r="A2039" s="249"/>
      <c r="B2039" s="471" t="s">
        <v>4777</v>
      </c>
      <c r="C2039" s="427"/>
      <c r="D2039" s="427"/>
      <c r="E2039" s="449">
        <v>43546</v>
      </c>
      <c r="F2039" s="456">
        <v>370625</v>
      </c>
      <c r="G2039" s="456">
        <v>370625</v>
      </c>
      <c r="H2039" s="456">
        <v>333562.5</v>
      </c>
      <c r="I2039" s="456">
        <v>37062.5</v>
      </c>
      <c r="J2039" s="456">
        <v>0</v>
      </c>
      <c r="K2039" s="512">
        <f>111187.5+185312.5</f>
        <v>296500</v>
      </c>
      <c r="L2039" s="465" t="s">
        <v>5552</v>
      </c>
      <c r="M2039" s="427" t="s">
        <v>18</v>
      </c>
      <c r="N2039" s="462" t="s">
        <v>1251</v>
      </c>
      <c r="O2039" s="444"/>
      <c r="P2039" s="426">
        <f>IFERROR(VLOOKUP(TRIM(PRR_75[[#This Row],[Lokacija provedbe
grad ili općina]]),Koordinate!B:E,2,FALSE),"")</f>
        <v>35404</v>
      </c>
      <c r="Q2039" s="426">
        <f>IFERROR(VLOOKUP(TRIM(PRR_75[[#This Row],[Lokacija provedbe
grad ili općina]]),Koordinate!B:E,3,FALSE),"")</f>
        <v>45.286150399999997</v>
      </c>
      <c r="R2039" s="426">
        <f>IFERROR(VLOOKUP(TRIM(PRR_75[[#This Row],[Lokacija provedbe
grad ili općina]]),Koordinate!B:E,4,FALSE),"")</f>
        <v>17.380311500000001</v>
      </c>
    </row>
    <row r="2040" spans="1:18">
      <c r="A2040" s="249"/>
      <c r="B2040" s="471" t="s">
        <v>4777</v>
      </c>
      <c r="C2040" s="427"/>
      <c r="D2040" s="427"/>
      <c r="E2040" s="449">
        <v>43545</v>
      </c>
      <c r="F2040" s="456">
        <v>372000</v>
      </c>
      <c r="G2040" s="456">
        <v>372000</v>
      </c>
      <c r="H2040" s="456">
        <v>334800</v>
      </c>
      <c r="I2040" s="456">
        <v>37200</v>
      </c>
      <c r="J2040" s="456">
        <v>0</v>
      </c>
      <c r="K2040" s="512">
        <v>297600</v>
      </c>
      <c r="L2040" s="465" t="s">
        <v>5553</v>
      </c>
      <c r="M2040" s="427" t="s">
        <v>18</v>
      </c>
      <c r="N2040" s="462" t="s">
        <v>3572</v>
      </c>
      <c r="O2040" s="444"/>
      <c r="P2040" s="426">
        <f>IFERROR(VLOOKUP(TRIM(PRR_75[[#This Row],[Lokacija provedbe
grad ili općina]]),Koordinate!B:E,2,FALSE),"")</f>
        <v>35222</v>
      </c>
      <c r="Q2040" s="426">
        <f>IFERROR(VLOOKUP(TRIM(PRR_75[[#This Row],[Lokacija provedbe
grad ili općina]]),Koordinate!B:E,3,FALSE),"")</f>
        <v>45.155883000000003</v>
      </c>
      <c r="R2040" s="426">
        <f>IFERROR(VLOOKUP(TRIM(PRR_75[[#This Row],[Lokacija provedbe
grad ili općina]]),Koordinate!B:E,4,FALSE),"")</f>
        <v>18.490416399999901</v>
      </c>
    </row>
    <row r="2041" spans="1:18">
      <c r="A2041" s="249"/>
      <c r="B2041" s="471" t="s">
        <v>4777</v>
      </c>
      <c r="C2041" s="427"/>
      <c r="D2041" s="427"/>
      <c r="E2041" s="449">
        <v>43550</v>
      </c>
      <c r="F2041" s="456">
        <v>372000</v>
      </c>
      <c r="G2041" s="456">
        <v>372000</v>
      </c>
      <c r="H2041" s="456">
        <v>334800</v>
      </c>
      <c r="I2041" s="456">
        <v>37200</v>
      </c>
      <c r="J2041" s="456">
        <v>0</v>
      </c>
      <c r="K2041" s="512">
        <f>111600+186000</f>
        <v>297600</v>
      </c>
      <c r="L2041" s="465" t="s">
        <v>5554</v>
      </c>
      <c r="M2041" s="427" t="s">
        <v>18</v>
      </c>
      <c r="N2041" s="462" t="s">
        <v>1363</v>
      </c>
      <c r="O2041" s="444"/>
      <c r="P2041" s="426">
        <f>IFERROR(VLOOKUP(TRIM(PRR_75[[#This Row],[Lokacija provedbe
grad ili općina]]),Koordinate!B:E,2,FALSE),"")</f>
        <v>35253</v>
      </c>
      <c r="Q2041" s="426">
        <f>IFERROR(VLOOKUP(TRIM(PRR_75[[#This Row],[Lokacija provedbe
grad ili općina]]),Koordinate!B:E,3,FALSE),"")</f>
        <v>45.168220099999999</v>
      </c>
      <c r="R2041" s="426">
        <f>IFERROR(VLOOKUP(TRIM(PRR_75[[#This Row],[Lokacija provedbe
grad ili općina]]),Koordinate!B:E,4,FALSE),"")</f>
        <v>17.815992199999901</v>
      </c>
    </row>
    <row r="2042" spans="1:18">
      <c r="A2042" s="249"/>
      <c r="B2042" s="471" t="s">
        <v>4777</v>
      </c>
      <c r="C2042" s="427"/>
      <c r="D2042" s="427"/>
      <c r="E2042" s="449">
        <v>43542</v>
      </c>
      <c r="F2042" s="456">
        <v>372000</v>
      </c>
      <c r="G2042" s="456">
        <v>372000</v>
      </c>
      <c r="H2042" s="456">
        <v>334800</v>
      </c>
      <c r="I2042" s="456">
        <v>37200</v>
      </c>
      <c r="J2042" s="456">
        <v>0</v>
      </c>
      <c r="K2042" s="512">
        <f>111600+186000</f>
        <v>297600</v>
      </c>
      <c r="L2042" s="465" t="s">
        <v>5555</v>
      </c>
      <c r="M2042" s="427" t="s">
        <v>18</v>
      </c>
      <c r="N2042" s="462" t="s">
        <v>1251</v>
      </c>
      <c r="O2042" s="444"/>
      <c r="P2042" s="426">
        <f>IFERROR(VLOOKUP(TRIM(PRR_75[[#This Row],[Lokacija provedbe
grad ili općina]]),Koordinate!B:E,2,FALSE),"")</f>
        <v>35404</v>
      </c>
      <c r="Q2042" s="426">
        <f>IFERROR(VLOOKUP(TRIM(PRR_75[[#This Row],[Lokacija provedbe
grad ili općina]]),Koordinate!B:E,3,FALSE),"")</f>
        <v>45.286150399999997</v>
      </c>
      <c r="R2042" s="426">
        <f>IFERROR(VLOOKUP(TRIM(PRR_75[[#This Row],[Lokacija provedbe
grad ili općina]]),Koordinate!B:E,4,FALSE),"")</f>
        <v>17.380311500000001</v>
      </c>
    </row>
    <row r="2043" spans="1:18">
      <c r="A2043" s="249"/>
      <c r="B2043" s="471" t="s">
        <v>4777</v>
      </c>
      <c r="C2043" s="427"/>
      <c r="D2043" s="427"/>
      <c r="E2043" s="449">
        <v>43539</v>
      </c>
      <c r="F2043" s="456">
        <v>148800</v>
      </c>
      <c r="G2043" s="456">
        <v>148800</v>
      </c>
      <c r="H2043" s="456">
        <v>133920</v>
      </c>
      <c r="I2043" s="456">
        <v>14880</v>
      </c>
      <c r="J2043" s="456">
        <v>0</v>
      </c>
      <c r="K2043" s="512">
        <f>44640+74400</f>
        <v>119040</v>
      </c>
      <c r="L2043" s="465" t="s">
        <v>5556</v>
      </c>
      <c r="M2043" s="427" t="s">
        <v>18</v>
      </c>
      <c r="N2043" s="462" t="s">
        <v>2286</v>
      </c>
      <c r="O2043" s="444"/>
      <c r="P2043" s="426">
        <f>IFERROR(VLOOKUP(TRIM(PRR_75[[#This Row],[Lokacija provedbe
grad ili općina]]),Koordinate!B:E,2,FALSE),"")</f>
        <v>35201</v>
      </c>
      <c r="Q2043" s="426">
        <f>IFERROR(VLOOKUP(TRIM(PRR_75[[#This Row],[Lokacija provedbe
grad ili općina]]),Koordinate!B:E,3,FALSE),"")</f>
        <v>45.222870999999998</v>
      </c>
      <c r="R2043" s="426">
        <f>IFERROR(VLOOKUP(TRIM(PRR_75[[#This Row],[Lokacija provedbe
grad ili općina]]),Koordinate!B:E,4,FALSE),"")</f>
        <v>18.011320899999902</v>
      </c>
    </row>
    <row r="2044" spans="1:18">
      <c r="A2044" s="426"/>
      <c r="B2044" s="442" t="s">
        <v>4777</v>
      </c>
      <c r="C2044" s="426"/>
      <c r="D2044" s="426"/>
      <c r="E2044" s="438">
        <v>43650</v>
      </c>
      <c r="F2044" s="441">
        <v>148250</v>
      </c>
      <c r="G2044" s="441">
        <v>148250</v>
      </c>
      <c r="H2044" s="441">
        <v>133425</v>
      </c>
      <c r="I2044" s="441">
        <v>14825</v>
      </c>
      <c r="J2044" s="441">
        <v>0</v>
      </c>
      <c r="K2044" s="512">
        <v>44475</v>
      </c>
      <c r="L2044" s="87" t="s">
        <v>6500</v>
      </c>
      <c r="M2044" s="427" t="s">
        <v>18</v>
      </c>
      <c r="N2044" s="87" t="s">
        <v>3757</v>
      </c>
      <c r="O2044" s="426"/>
      <c r="P2044" s="426">
        <f>IFERROR(VLOOKUP(TRIM(PRR_75[[#This Row],[Lokacija provedbe
grad ili općina]]),Koordinate!B:E,2,FALSE),"")</f>
        <v>35221</v>
      </c>
      <c r="Q2044" s="426">
        <f>IFERROR(VLOOKUP(TRIM(PRR_75[[#This Row],[Lokacija provedbe
grad ili općina]]),Koordinate!B:E,3,FALSE),"")</f>
        <v>45.155754100000003</v>
      </c>
      <c r="R2044" s="426">
        <f>IFERROR(VLOOKUP(TRIM(PRR_75[[#This Row],[Lokacija provedbe
grad ili općina]]),Koordinate!B:E,4,FALSE),"")</f>
        <v>18.3943984</v>
      </c>
    </row>
    <row r="2045" spans="1:18">
      <c r="A2045" s="249"/>
      <c r="B2045" s="471" t="s">
        <v>2367</v>
      </c>
      <c r="C2045" s="427"/>
      <c r="D2045" s="427"/>
      <c r="E2045" s="449">
        <v>43152</v>
      </c>
      <c r="F2045" s="456">
        <v>111600</v>
      </c>
      <c r="G2045" s="456">
        <v>111600</v>
      </c>
      <c r="H2045" s="456">
        <v>94860</v>
      </c>
      <c r="I2045" s="456">
        <v>16740</v>
      </c>
      <c r="J2045" s="456">
        <v>0</v>
      </c>
      <c r="K2045" s="512">
        <v>55800</v>
      </c>
      <c r="L2045" s="465" t="s">
        <v>2454</v>
      </c>
      <c r="M2045" s="427" t="s">
        <v>18</v>
      </c>
      <c r="N2045" s="462" t="s">
        <v>3753</v>
      </c>
      <c r="O2045" s="444"/>
      <c r="P2045" s="426">
        <f>IFERROR(VLOOKUP(TRIM(PRR_75[[#This Row],[Lokacija provedbe
grad ili općina]]),Koordinate!B:E,2,FALSE),"")</f>
        <v>35410</v>
      </c>
      <c r="Q2045" s="426">
        <f>IFERROR(VLOOKUP(TRIM(PRR_75[[#This Row],[Lokacija provedbe
grad ili općina]]),Koordinate!B:E,3,FALSE),"")</f>
        <v>45.195653</v>
      </c>
      <c r="R2045" s="426">
        <f>IFERROR(VLOOKUP(TRIM(PRR_75[[#This Row],[Lokacija provedbe
grad ili općina]]),Koordinate!B:E,4,FALSE),"")</f>
        <v>17.643346899999901</v>
      </c>
    </row>
    <row r="2046" spans="1:18">
      <c r="A2046" s="249"/>
      <c r="B2046" s="471" t="s">
        <v>2367</v>
      </c>
      <c r="C2046" s="427"/>
      <c r="D2046" s="427"/>
      <c r="E2046" s="449">
        <v>43152</v>
      </c>
      <c r="F2046" s="456">
        <v>111600</v>
      </c>
      <c r="G2046" s="456">
        <v>111600</v>
      </c>
      <c r="H2046" s="456">
        <v>94860</v>
      </c>
      <c r="I2046" s="456">
        <v>16740</v>
      </c>
      <c r="J2046" s="456">
        <v>0</v>
      </c>
      <c r="K2046" s="512">
        <f>55800+55800</f>
        <v>111600</v>
      </c>
      <c r="L2046" s="465" t="s">
        <v>2455</v>
      </c>
      <c r="M2046" s="427" t="s">
        <v>18</v>
      </c>
      <c r="N2046" s="462" t="s">
        <v>3753</v>
      </c>
      <c r="O2046" s="444"/>
      <c r="P2046" s="426">
        <f>IFERROR(VLOOKUP(TRIM(PRR_75[[#This Row],[Lokacija provedbe
grad ili općina]]),Koordinate!B:E,2,FALSE),"")</f>
        <v>35410</v>
      </c>
      <c r="Q2046" s="426">
        <f>IFERROR(VLOOKUP(TRIM(PRR_75[[#This Row],[Lokacija provedbe
grad ili općina]]),Koordinate!B:E,3,FALSE),"")</f>
        <v>45.195653</v>
      </c>
      <c r="R2046" s="426">
        <f>IFERROR(VLOOKUP(TRIM(PRR_75[[#This Row],[Lokacija provedbe
grad ili općina]]),Koordinate!B:E,4,FALSE),"")</f>
        <v>17.643346899999901</v>
      </c>
    </row>
    <row r="2047" spans="1:18">
      <c r="A2047" s="249"/>
      <c r="B2047" s="471" t="s">
        <v>2367</v>
      </c>
      <c r="C2047" s="427"/>
      <c r="D2047" s="427"/>
      <c r="E2047" s="449">
        <v>43152</v>
      </c>
      <c r="F2047" s="456">
        <v>111600</v>
      </c>
      <c r="G2047" s="456">
        <v>111600</v>
      </c>
      <c r="H2047" s="456">
        <v>94860</v>
      </c>
      <c r="I2047" s="456">
        <v>16740</v>
      </c>
      <c r="J2047" s="456">
        <v>0</v>
      </c>
      <c r="K2047" s="512">
        <f>55800+55800</f>
        <v>111600</v>
      </c>
      <c r="L2047" s="465" t="s">
        <v>2456</v>
      </c>
      <c r="M2047" s="427" t="s">
        <v>18</v>
      </c>
      <c r="N2047" s="462" t="s">
        <v>129</v>
      </c>
      <c r="O2047" s="444"/>
      <c r="P2047" s="426">
        <f>IFERROR(VLOOKUP(TRIM(PRR_75[[#This Row],[Lokacija provedbe
grad ili općina]]),Koordinate!B:E,2,FALSE),"")</f>
        <v>35400</v>
      </c>
      <c r="Q2047" s="426">
        <f>IFERROR(VLOOKUP(TRIM(PRR_75[[#This Row],[Lokacija provedbe
grad ili općina]]),Koordinate!B:E,3,FALSE),"")</f>
        <v>45.258155799999997</v>
      </c>
      <c r="R2047" s="426">
        <f>IFERROR(VLOOKUP(TRIM(PRR_75[[#This Row],[Lokacija provedbe
grad ili općina]]),Koordinate!B:E,4,FALSE),"")</f>
        <v>17.3839626</v>
      </c>
    </row>
    <row r="2048" spans="1:18">
      <c r="A2048" s="249"/>
      <c r="B2048" s="471" t="s">
        <v>2367</v>
      </c>
      <c r="C2048" s="427"/>
      <c r="D2048" s="427"/>
      <c r="E2048" s="449">
        <v>43152</v>
      </c>
      <c r="F2048" s="456">
        <v>111600</v>
      </c>
      <c r="G2048" s="456">
        <v>111600</v>
      </c>
      <c r="H2048" s="456">
        <v>94860</v>
      </c>
      <c r="I2048" s="456">
        <v>16740</v>
      </c>
      <c r="J2048" s="456">
        <v>0</v>
      </c>
      <c r="K2048" s="512">
        <v>55800</v>
      </c>
      <c r="L2048" s="465" t="s">
        <v>2457</v>
      </c>
      <c r="M2048" s="427" t="s">
        <v>18</v>
      </c>
      <c r="N2048" s="462" t="s">
        <v>1251</v>
      </c>
      <c r="O2048" s="444"/>
      <c r="P2048" s="426">
        <f>IFERROR(VLOOKUP(TRIM(PRR_75[[#This Row],[Lokacija provedbe
grad ili općina]]),Koordinate!B:E,2,FALSE),"")</f>
        <v>35404</v>
      </c>
      <c r="Q2048" s="426">
        <f>IFERROR(VLOOKUP(TRIM(PRR_75[[#This Row],[Lokacija provedbe
grad ili općina]]),Koordinate!B:E,3,FALSE),"")</f>
        <v>45.286150399999997</v>
      </c>
      <c r="R2048" s="426">
        <f>IFERROR(VLOOKUP(TRIM(PRR_75[[#This Row],[Lokacija provedbe
grad ili općina]]),Koordinate!B:E,4,FALSE),"")</f>
        <v>17.380311500000001</v>
      </c>
    </row>
    <row r="2049" spans="1:18">
      <c r="A2049" s="249"/>
      <c r="B2049" s="471" t="s">
        <v>2367</v>
      </c>
      <c r="C2049" s="427"/>
      <c r="D2049" s="427"/>
      <c r="E2049" s="449">
        <v>43152</v>
      </c>
      <c r="F2049" s="456">
        <v>111600</v>
      </c>
      <c r="G2049" s="456">
        <v>111600</v>
      </c>
      <c r="H2049" s="456">
        <v>94860</v>
      </c>
      <c r="I2049" s="456">
        <v>16740</v>
      </c>
      <c r="J2049" s="456">
        <v>0</v>
      </c>
      <c r="K2049" s="512">
        <v>111600</v>
      </c>
      <c r="L2049" s="465" t="s">
        <v>2458</v>
      </c>
      <c r="M2049" s="427" t="s">
        <v>18</v>
      </c>
      <c r="N2049" s="462" t="s">
        <v>143</v>
      </c>
      <c r="O2049" s="444"/>
      <c r="P2049" s="426">
        <f>IFERROR(VLOOKUP(TRIM(PRR_75[[#This Row],[Lokacija provedbe
grad ili općina]]),Koordinate!B:E,2,FALSE),"")</f>
        <v>35252</v>
      </c>
      <c r="Q2049" s="426">
        <f>IFERROR(VLOOKUP(TRIM(PRR_75[[#This Row],[Lokacija provedbe
grad ili općina]]),Koordinate!B:E,3,FALSE),"")</f>
        <v>45.189452199999998</v>
      </c>
      <c r="R2049" s="426">
        <f>IFERROR(VLOOKUP(TRIM(PRR_75[[#This Row],[Lokacija provedbe
grad ili općina]]),Koordinate!B:E,4,FALSE),"")</f>
        <v>17.908187600000002</v>
      </c>
    </row>
    <row r="2050" spans="1:18">
      <c r="A2050" s="249"/>
      <c r="B2050" s="471" t="s">
        <v>2367</v>
      </c>
      <c r="C2050" s="427"/>
      <c r="D2050" s="427"/>
      <c r="E2050" s="449">
        <v>43152</v>
      </c>
      <c r="F2050" s="456">
        <v>111600</v>
      </c>
      <c r="G2050" s="456">
        <v>111600</v>
      </c>
      <c r="H2050" s="456">
        <v>94860</v>
      </c>
      <c r="I2050" s="456">
        <v>16740</v>
      </c>
      <c r="J2050" s="456">
        <v>0</v>
      </c>
      <c r="K2050" s="512">
        <v>111600</v>
      </c>
      <c r="L2050" s="465" t="s">
        <v>2459</v>
      </c>
      <c r="M2050" s="427" t="s">
        <v>18</v>
      </c>
      <c r="N2050" s="462" t="s">
        <v>1251</v>
      </c>
      <c r="O2050" s="444"/>
      <c r="P2050" s="426">
        <f>IFERROR(VLOOKUP(TRIM(PRR_75[[#This Row],[Lokacija provedbe
grad ili općina]]),Koordinate!B:E,2,FALSE),"")</f>
        <v>35404</v>
      </c>
      <c r="Q2050" s="426">
        <f>IFERROR(VLOOKUP(TRIM(PRR_75[[#This Row],[Lokacija provedbe
grad ili općina]]),Koordinate!B:E,3,FALSE),"")</f>
        <v>45.286150399999997</v>
      </c>
      <c r="R2050" s="426">
        <f>IFERROR(VLOOKUP(TRIM(PRR_75[[#This Row],[Lokacija provedbe
grad ili općina]]),Koordinate!B:E,4,FALSE),"")</f>
        <v>17.380311500000001</v>
      </c>
    </row>
    <row r="2051" spans="1:18">
      <c r="A2051" s="249"/>
      <c r="B2051" s="471" t="s">
        <v>2367</v>
      </c>
      <c r="C2051" s="427"/>
      <c r="D2051" s="427"/>
      <c r="E2051" s="449">
        <v>43152</v>
      </c>
      <c r="F2051" s="456">
        <v>111600</v>
      </c>
      <c r="G2051" s="456">
        <v>111600</v>
      </c>
      <c r="H2051" s="456">
        <v>94860</v>
      </c>
      <c r="I2051" s="456">
        <v>16740</v>
      </c>
      <c r="J2051" s="456">
        <v>0</v>
      </c>
      <c r="K2051" s="512">
        <f>55800+55800</f>
        <v>111600</v>
      </c>
      <c r="L2051" s="465" t="s">
        <v>2460</v>
      </c>
      <c r="M2051" s="427" t="s">
        <v>18</v>
      </c>
      <c r="N2051" s="462" t="s">
        <v>3760</v>
      </c>
      <c r="O2051" s="444"/>
      <c r="P2051" s="426">
        <f>IFERROR(VLOOKUP(TRIM(PRR_75[[#This Row],[Lokacija provedbe
grad ili općina]]),Koordinate!B:E,2,FALSE),"")</f>
        <v>35428</v>
      </c>
      <c r="Q2051" s="426">
        <f>IFERROR(VLOOKUP(TRIM(PRR_75[[#This Row],[Lokacija provedbe
grad ili općina]]),Koordinate!B:E,3,FALSE),"")</f>
        <v>45.2467963</v>
      </c>
      <c r="R2051" s="426">
        <f>IFERROR(VLOOKUP(TRIM(PRR_75[[#This Row],[Lokacija provedbe
grad ili općina]]),Koordinate!B:E,4,FALSE),"")</f>
        <v>17.288900999999999</v>
      </c>
    </row>
    <row r="2052" spans="1:18">
      <c r="A2052" s="249"/>
      <c r="B2052" s="471" t="s">
        <v>2367</v>
      </c>
      <c r="C2052" s="427"/>
      <c r="D2052" s="427"/>
      <c r="E2052" s="449">
        <v>43152</v>
      </c>
      <c r="F2052" s="456">
        <v>111600</v>
      </c>
      <c r="G2052" s="456">
        <v>111600</v>
      </c>
      <c r="H2052" s="456">
        <v>94860</v>
      </c>
      <c r="I2052" s="456">
        <v>16740</v>
      </c>
      <c r="J2052" s="456">
        <v>0</v>
      </c>
      <c r="K2052" s="512">
        <v>55800</v>
      </c>
      <c r="L2052" s="465" t="s">
        <v>2461</v>
      </c>
      <c r="M2052" s="427" t="s">
        <v>18</v>
      </c>
      <c r="N2052" s="462" t="s">
        <v>2041</v>
      </c>
      <c r="O2052" s="444"/>
      <c r="P2052" s="426">
        <f>IFERROR(VLOOKUP(TRIM(PRR_75[[#This Row],[Lokacija provedbe
grad ili općina]]),Koordinate!B:E,2,FALSE),"")</f>
        <v>35430</v>
      </c>
      <c r="Q2052" s="426">
        <f>IFERROR(VLOOKUP(TRIM(PRR_75[[#This Row],[Lokacija provedbe
grad ili općina]]),Koordinate!B:E,3,FALSE),"")</f>
        <v>45.260405499999997</v>
      </c>
      <c r="R2052" s="426">
        <f>IFERROR(VLOOKUP(TRIM(PRR_75[[#This Row],[Lokacija provedbe
grad ili općina]]),Koordinate!B:E,4,FALSE),"")</f>
        <v>17.198979399999899</v>
      </c>
    </row>
    <row r="2053" spans="1:18">
      <c r="A2053" s="249"/>
      <c r="B2053" s="471" t="s">
        <v>2367</v>
      </c>
      <c r="C2053" s="427"/>
      <c r="D2053" s="427"/>
      <c r="E2053" s="449">
        <v>43152</v>
      </c>
      <c r="F2053" s="456">
        <v>111600</v>
      </c>
      <c r="G2053" s="456">
        <v>111600</v>
      </c>
      <c r="H2053" s="456">
        <v>94860</v>
      </c>
      <c r="I2053" s="456">
        <v>16740</v>
      </c>
      <c r="J2053" s="456">
        <v>0</v>
      </c>
      <c r="K2053" s="512">
        <v>55800</v>
      </c>
      <c r="L2053" s="465" t="s">
        <v>2462</v>
      </c>
      <c r="M2053" s="427" t="s">
        <v>18</v>
      </c>
      <c r="N2053" s="462" t="s">
        <v>768</v>
      </c>
      <c r="O2053" s="444"/>
      <c r="P2053" s="426">
        <f>IFERROR(VLOOKUP(TRIM(PRR_75[[#This Row],[Lokacija provedbe
grad ili općina]]),Koordinate!B:E,2,FALSE),"")</f>
        <v>35420</v>
      </c>
      <c r="Q2053" s="426">
        <f>IFERROR(VLOOKUP(TRIM(PRR_75[[#This Row],[Lokacija provedbe
grad ili općina]]),Koordinate!B:E,3,FALSE),"")</f>
        <v>45.222117300000001</v>
      </c>
      <c r="R2053" s="426">
        <f>IFERROR(VLOOKUP(TRIM(PRR_75[[#This Row],[Lokacija provedbe
grad ili općina]]),Koordinate!B:E,4,FALSE),"")</f>
        <v>17.5259231</v>
      </c>
    </row>
    <row r="2054" spans="1:18">
      <c r="A2054" s="249"/>
      <c r="B2054" s="471" t="s">
        <v>2367</v>
      </c>
      <c r="C2054" s="427"/>
      <c r="D2054" s="427"/>
      <c r="E2054" s="449">
        <v>43152</v>
      </c>
      <c r="F2054" s="456">
        <v>111600</v>
      </c>
      <c r="G2054" s="456">
        <v>111600</v>
      </c>
      <c r="H2054" s="456">
        <v>94860</v>
      </c>
      <c r="I2054" s="456">
        <v>16740</v>
      </c>
      <c r="J2054" s="456">
        <v>0</v>
      </c>
      <c r="K2054" s="512">
        <v>0</v>
      </c>
      <c r="L2054" s="465" t="s">
        <v>2463</v>
      </c>
      <c r="M2054" s="427" t="s">
        <v>18</v>
      </c>
      <c r="N2054" s="462" t="s">
        <v>3282</v>
      </c>
      <c r="O2054" s="444"/>
      <c r="P2054" s="426">
        <f>IFERROR(VLOOKUP(TRIM(PRR_75[[#This Row],[Lokacija provedbe
grad ili općina]]),Koordinate!B:E,2,FALSE),"")</f>
        <v>35211</v>
      </c>
      <c r="Q2054" s="426">
        <f>IFERROR(VLOOKUP(TRIM(PRR_75[[#This Row],[Lokacija provedbe
grad ili općina]]),Koordinate!B:E,3,FALSE),"")</f>
        <v>45.181916200000003</v>
      </c>
      <c r="R2054" s="426">
        <f>IFERROR(VLOOKUP(TRIM(PRR_75[[#This Row],[Lokacija provedbe
grad ili općina]]),Koordinate!B:E,4,FALSE),"")</f>
        <v>18.1845731999999</v>
      </c>
    </row>
    <row r="2055" spans="1:18">
      <c r="A2055" s="249"/>
      <c r="B2055" s="471" t="s">
        <v>2367</v>
      </c>
      <c r="C2055" s="427"/>
      <c r="D2055" s="427"/>
      <c r="E2055" s="449">
        <v>43152</v>
      </c>
      <c r="F2055" s="456">
        <v>111600</v>
      </c>
      <c r="G2055" s="456">
        <v>111600</v>
      </c>
      <c r="H2055" s="456">
        <v>94860</v>
      </c>
      <c r="I2055" s="456">
        <v>16740</v>
      </c>
      <c r="J2055" s="456">
        <v>0</v>
      </c>
      <c r="K2055" s="512">
        <f>55800+55800</f>
        <v>111600</v>
      </c>
      <c r="L2055" s="465" t="s">
        <v>2464</v>
      </c>
      <c r="M2055" s="427" t="s">
        <v>18</v>
      </c>
      <c r="N2055" s="462" t="s">
        <v>3752</v>
      </c>
      <c r="O2055" s="444"/>
      <c r="P2055" s="426">
        <f>IFERROR(VLOOKUP(TRIM(PRR_75[[#This Row],[Lokacija provedbe
grad ili općina]]),Koordinate!B:E,2,FALSE),"")</f>
        <v>35254</v>
      </c>
      <c r="Q2055" s="426">
        <f>IFERROR(VLOOKUP(TRIM(PRR_75[[#This Row],[Lokacija provedbe
grad ili općina]]),Koordinate!B:E,3,FALSE),"")</f>
        <v>45.097752700000001</v>
      </c>
      <c r="R2055" s="426">
        <f>IFERROR(VLOOKUP(TRIM(PRR_75[[#This Row],[Lokacija provedbe
grad ili općina]]),Koordinate!B:E,4,FALSE),"")</f>
        <v>17.8358445</v>
      </c>
    </row>
    <row r="2056" spans="1:18">
      <c r="A2056" s="249"/>
      <c r="B2056" s="471" t="s">
        <v>2367</v>
      </c>
      <c r="C2056" s="427"/>
      <c r="D2056" s="427"/>
      <c r="E2056" s="449">
        <v>43152</v>
      </c>
      <c r="F2056" s="456">
        <v>111600</v>
      </c>
      <c r="G2056" s="456">
        <v>111600</v>
      </c>
      <c r="H2056" s="456">
        <v>94860</v>
      </c>
      <c r="I2056" s="456">
        <v>16740</v>
      </c>
      <c r="J2056" s="456">
        <v>0</v>
      </c>
      <c r="K2056" s="512">
        <v>111600</v>
      </c>
      <c r="L2056" s="465" t="s">
        <v>2465</v>
      </c>
      <c r="M2056" s="427" t="s">
        <v>18</v>
      </c>
      <c r="N2056" s="462" t="s">
        <v>143</v>
      </c>
      <c r="O2056" s="444"/>
      <c r="P2056" s="426">
        <f>IFERROR(VLOOKUP(TRIM(PRR_75[[#This Row],[Lokacija provedbe
grad ili općina]]),Koordinate!B:E,2,FALSE),"")</f>
        <v>35252</v>
      </c>
      <c r="Q2056" s="426">
        <f>IFERROR(VLOOKUP(TRIM(PRR_75[[#This Row],[Lokacija provedbe
grad ili općina]]),Koordinate!B:E,3,FALSE),"")</f>
        <v>45.189452199999998</v>
      </c>
      <c r="R2056" s="426">
        <f>IFERROR(VLOOKUP(TRIM(PRR_75[[#This Row],[Lokacija provedbe
grad ili općina]]),Koordinate!B:E,4,FALSE),"")</f>
        <v>17.908187600000002</v>
      </c>
    </row>
    <row r="2057" spans="1:18">
      <c r="A2057" s="249"/>
      <c r="B2057" s="471" t="s">
        <v>2367</v>
      </c>
      <c r="C2057" s="427"/>
      <c r="D2057" s="427"/>
      <c r="E2057" s="449">
        <v>43152</v>
      </c>
      <c r="F2057" s="456">
        <v>111600</v>
      </c>
      <c r="G2057" s="456">
        <v>111600</v>
      </c>
      <c r="H2057" s="456">
        <v>94860</v>
      </c>
      <c r="I2057" s="456">
        <v>16740</v>
      </c>
      <c r="J2057" s="456">
        <v>0</v>
      </c>
      <c r="K2057" s="512">
        <v>111600</v>
      </c>
      <c r="L2057" s="465" t="s">
        <v>2466</v>
      </c>
      <c r="M2057" s="427" t="s">
        <v>18</v>
      </c>
      <c r="N2057" s="462" t="s">
        <v>3572</v>
      </c>
      <c r="O2057" s="444"/>
      <c r="P2057" s="426">
        <f>IFERROR(VLOOKUP(TRIM(PRR_75[[#This Row],[Lokacija provedbe
grad ili općina]]),Koordinate!B:E,2,FALSE),"")</f>
        <v>35222</v>
      </c>
      <c r="Q2057" s="426">
        <f>IFERROR(VLOOKUP(TRIM(PRR_75[[#This Row],[Lokacija provedbe
grad ili općina]]),Koordinate!B:E,3,FALSE),"")</f>
        <v>45.155883000000003</v>
      </c>
      <c r="R2057" s="426">
        <f>IFERROR(VLOOKUP(TRIM(PRR_75[[#This Row],[Lokacija provedbe
grad ili općina]]),Koordinate!B:E,4,FALSE),"")</f>
        <v>18.490416399999901</v>
      </c>
    </row>
    <row r="2058" spans="1:18">
      <c r="A2058" s="249"/>
      <c r="B2058" s="471" t="s">
        <v>2367</v>
      </c>
      <c r="C2058" s="427"/>
      <c r="D2058" s="427"/>
      <c r="E2058" s="449">
        <v>43152</v>
      </c>
      <c r="F2058" s="456">
        <v>111600</v>
      </c>
      <c r="G2058" s="456">
        <v>111600</v>
      </c>
      <c r="H2058" s="456">
        <v>94860</v>
      </c>
      <c r="I2058" s="456">
        <v>16740</v>
      </c>
      <c r="J2058" s="456">
        <v>0</v>
      </c>
      <c r="K2058" s="512">
        <v>111600</v>
      </c>
      <c r="L2058" s="465" t="s">
        <v>2467</v>
      </c>
      <c r="M2058" s="427" t="s">
        <v>18</v>
      </c>
      <c r="N2058" s="462" t="s">
        <v>3282</v>
      </c>
      <c r="O2058" s="444"/>
      <c r="P2058" s="426">
        <f>IFERROR(VLOOKUP(TRIM(PRR_75[[#This Row],[Lokacija provedbe
grad ili općina]]),Koordinate!B:E,2,FALSE),"")</f>
        <v>35211</v>
      </c>
      <c r="Q2058" s="426">
        <f>IFERROR(VLOOKUP(TRIM(PRR_75[[#This Row],[Lokacija provedbe
grad ili općina]]),Koordinate!B:E,3,FALSE),"")</f>
        <v>45.181916200000003</v>
      </c>
      <c r="R2058" s="426">
        <f>IFERROR(VLOOKUP(TRIM(PRR_75[[#This Row],[Lokacija provedbe
grad ili općina]]),Koordinate!B:E,4,FALSE),"")</f>
        <v>18.1845731999999</v>
      </c>
    </row>
    <row r="2059" spans="1:18">
      <c r="A2059" s="249"/>
      <c r="B2059" s="471" t="s">
        <v>2367</v>
      </c>
      <c r="C2059" s="427"/>
      <c r="D2059" s="427"/>
      <c r="E2059" s="449">
        <v>43152</v>
      </c>
      <c r="F2059" s="456">
        <v>111600</v>
      </c>
      <c r="G2059" s="456">
        <v>111600</v>
      </c>
      <c r="H2059" s="456">
        <v>94860</v>
      </c>
      <c r="I2059" s="456">
        <v>16740</v>
      </c>
      <c r="J2059" s="456">
        <v>0</v>
      </c>
      <c r="K2059" s="512">
        <v>55800</v>
      </c>
      <c r="L2059" s="465" t="s">
        <v>2468</v>
      </c>
      <c r="M2059" s="427" t="s">
        <v>18</v>
      </c>
      <c r="N2059" s="462" t="s">
        <v>1251</v>
      </c>
      <c r="O2059" s="444"/>
      <c r="P2059" s="426">
        <f>IFERROR(VLOOKUP(TRIM(PRR_75[[#This Row],[Lokacija provedbe
grad ili općina]]),Koordinate!B:E,2,FALSE),"")</f>
        <v>35404</v>
      </c>
      <c r="Q2059" s="426">
        <f>IFERROR(VLOOKUP(TRIM(PRR_75[[#This Row],[Lokacija provedbe
grad ili općina]]),Koordinate!B:E,3,FALSE),"")</f>
        <v>45.286150399999997</v>
      </c>
      <c r="R2059" s="426">
        <f>IFERROR(VLOOKUP(TRIM(PRR_75[[#This Row],[Lokacija provedbe
grad ili općina]]),Koordinate!B:E,4,FALSE),"")</f>
        <v>17.380311500000001</v>
      </c>
    </row>
    <row r="2060" spans="1:18">
      <c r="A2060" s="249"/>
      <c r="B2060" s="471" t="s">
        <v>2367</v>
      </c>
      <c r="C2060" s="427"/>
      <c r="D2060" s="427"/>
      <c r="E2060" s="449">
        <v>43152</v>
      </c>
      <c r="F2060" s="456">
        <v>111600</v>
      </c>
      <c r="G2060" s="456">
        <v>111600</v>
      </c>
      <c r="H2060" s="456">
        <v>94860</v>
      </c>
      <c r="I2060" s="456">
        <v>16740</v>
      </c>
      <c r="J2060" s="456">
        <v>0</v>
      </c>
      <c r="K2060" s="512">
        <v>55800</v>
      </c>
      <c r="L2060" s="465" t="s">
        <v>2469</v>
      </c>
      <c r="M2060" s="427" t="s">
        <v>18</v>
      </c>
      <c r="N2060" s="462" t="s">
        <v>1079</v>
      </c>
      <c r="O2060" s="444"/>
      <c r="P2060" s="426">
        <f>IFERROR(VLOOKUP(TRIM(PRR_75[[#This Row],[Lokacija provedbe
grad ili općina]]),Koordinate!B:E,2,FALSE),"")</f>
        <v>35403</v>
      </c>
      <c r="Q2060" s="426">
        <f>IFERROR(VLOOKUP(TRIM(PRR_75[[#This Row],[Lokacija provedbe
grad ili općina]]),Koordinate!B:E,3,FALSE),"")</f>
        <v>45.2631218</v>
      </c>
      <c r="R2060" s="426">
        <f>IFERROR(VLOOKUP(TRIM(PRR_75[[#This Row],[Lokacija provedbe
grad ili općina]]),Koordinate!B:E,4,FALSE),"")</f>
        <v>17.423400600000001</v>
      </c>
    </row>
    <row r="2061" spans="1:18">
      <c r="A2061" s="249"/>
      <c r="B2061" s="471" t="s">
        <v>2367</v>
      </c>
      <c r="C2061" s="427"/>
      <c r="D2061" s="427"/>
      <c r="E2061" s="449">
        <v>43152</v>
      </c>
      <c r="F2061" s="456">
        <v>111600</v>
      </c>
      <c r="G2061" s="456">
        <v>111600</v>
      </c>
      <c r="H2061" s="456">
        <v>94860</v>
      </c>
      <c r="I2061" s="456">
        <v>16740</v>
      </c>
      <c r="J2061" s="456">
        <v>0</v>
      </c>
      <c r="K2061" s="512">
        <f>55800+55800</f>
        <v>111600</v>
      </c>
      <c r="L2061" s="465" t="s">
        <v>2470</v>
      </c>
      <c r="M2061" s="427" t="s">
        <v>18</v>
      </c>
      <c r="N2061" s="462" t="s">
        <v>2041</v>
      </c>
      <c r="O2061" s="444"/>
      <c r="P2061" s="426">
        <f>IFERROR(VLOOKUP(TRIM(PRR_75[[#This Row],[Lokacija provedbe
grad ili općina]]),Koordinate!B:E,2,FALSE),"")</f>
        <v>35430</v>
      </c>
      <c r="Q2061" s="426">
        <f>IFERROR(VLOOKUP(TRIM(PRR_75[[#This Row],[Lokacija provedbe
grad ili općina]]),Koordinate!B:E,3,FALSE),"")</f>
        <v>45.260405499999997</v>
      </c>
      <c r="R2061" s="426">
        <f>IFERROR(VLOOKUP(TRIM(PRR_75[[#This Row],[Lokacija provedbe
grad ili općina]]),Koordinate!B:E,4,FALSE),"")</f>
        <v>17.198979399999899</v>
      </c>
    </row>
    <row r="2062" spans="1:18">
      <c r="A2062" s="249"/>
      <c r="B2062" s="471" t="s">
        <v>2367</v>
      </c>
      <c r="C2062" s="427"/>
      <c r="D2062" s="427"/>
      <c r="E2062" s="449">
        <v>43152</v>
      </c>
      <c r="F2062" s="456">
        <v>111600</v>
      </c>
      <c r="G2062" s="456">
        <v>111600</v>
      </c>
      <c r="H2062" s="456">
        <v>94860</v>
      </c>
      <c r="I2062" s="456">
        <v>16740</v>
      </c>
      <c r="J2062" s="456">
        <v>0</v>
      </c>
      <c r="K2062" s="512">
        <f>55800+55800</f>
        <v>111600</v>
      </c>
      <c r="L2062" s="465" t="s">
        <v>2471</v>
      </c>
      <c r="M2062" s="427" t="s">
        <v>18</v>
      </c>
      <c r="N2062" s="462" t="s">
        <v>2041</v>
      </c>
      <c r="O2062" s="444"/>
      <c r="P2062" s="426">
        <f>IFERROR(VLOOKUP(TRIM(PRR_75[[#This Row],[Lokacija provedbe
grad ili općina]]),Koordinate!B:E,2,FALSE),"")</f>
        <v>35430</v>
      </c>
      <c r="Q2062" s="426">
        <f>IFERROR(VLOOKUP(TRIM(PRR_75[[#This Row],[Lokacija provedbe
grad ili općina]]),Koordinate!B:E,3,FALSE),"")</f>
        <v>45.260405499999997</v>
      </c>
      <c r="R2062" s="426">
        <f>IFERROR(VLOOKUP(TRIM(PRR_75[[#This Row],[Lokacija provedbe
grad ili općina]]),Koordinate!B:E,4,FALSE),"")</f>
        <v>17.198979399999899</v>
      </c>
    </row>
    <row r="2063" spans="1:18">
      <c r="A2063" s="249"/>
      <c r="B2063" s="471" t="s">
        <v>2367</v>
      </c>
      <c r="C2063" s="427"/>
      <c r="D2063" s="427"/>
      <c r="E2063" s="449">
        <v>43152</v>
      </c>
      <c r="F2063" s="456">
        <v>111600</v>
      </c>
      <c r="G2063" s="456">
        <v>111600</v>
      </c>
      <c r="H2063" s="456">
        <v>94860</v>
      </c>
      <c r="I2063" s="456">
        <v>16740</v>
      </c>
      <c r="J2063" s="456">
        <v>0</v>
      </c>
      <c r="K2063" s="512">
        <v>111600</v>
      </c>
      <c r="L2063" s="465" t="s">
        <v>2472</v>
      </c>
      <c r="M2063" s="427" t="s">
        <v>18</v>
      </c>
      <c r="N2063" s="462" t="s">
        <v>3761</v>
      </c>
      <c r="O2063" s="444"/>
      <c r="P2063" s="426">
        <f>IFERROR(VLOOKUP(TRIM(PRR_75[[#This Row],[Lokacija provedbe
grad ili općina]]),Koordinate!B:E,2,FALSE),"")</f>
        <v>35429</v>
      </c>
      <c r="Q2063" s="426">
        <f>IFERROR(VLOOKUP(TRIM(PRR_75[[#This Row],[Lokacija provedbe
grad ili općina]]),Koordinate!B:E,3,FALSE),"")</f>
        <v>45.257818800000003</v>
      </c>
      <c r="R2063" s="426">
        <f>IFERROR(VLOOKUP(TRIM(PRR_75[[#This Row],[Lokacija provedbe
grad ili općina]]),Koordinate!B:E,4,FALSE),"")</f>
        <v>17.234593700000001</v>
      </c>
    </row>
    <row r="2064" spans="1:18">
      <c r="A2064" s="249"/>
      <c r="B2064" s="471" t="s">
        <v>2367</v>
      </c>
      <c r="C2064" s="427"/>
      <c r="D2064" s="427"/>
      <c r="E2064" s="449">
        <v>43152</v>
      </c>
      <c r="F2064" s="456">
        <v>111600</v>
      </c>
      <c r="G2064" s="456">
        <v>111600</v>
      </c>
      <c r="H2064" s="456">
        <v>94860</v>
      </c>
      <c r="I2064" s="456">
        <v>16740</v>
      </c>
      <c r="J2064" s="456">
        <v>0</v>
      </c>
      <c r="K2064" s="512">
        <v>55800</v>
      </c>
      <c r="L2064" s="465" t="s">
        <v>2473</v>
      </c>
      <c r="M2064" s="427" t="s">
        <v>18</v>
      </c>
      <c r="N2064" s="462" t="s">
        <v>768</v>
      </c>
      <c r="O2064" s="444"/>
      <c r="P2064" s="426">
        <f>IFERROR(VLOOKUP(TRIM(PRR_75[[#This Row],[Lokacija provedbe
grad ili općina]]),Koordinate!B:E,2,FALSE),"")</f>
        <v>35420</v>
      </c>
      <c r="Q2064" s="426">
        <f>IFERROR(VLOOKUP(TRIM(PRR_75[[#This Row],[Lokacija provedbe
grad ili općina]]),Koordinate!B:E,3,FALSE),"")</f>
        <v>45.222117300000001</v>
      </c>
      <c r="R2064" s="426">
        <f>IFERROR(VLOOKUP(TRIM(PRR_75[[#This Row],[Lokacija provedbe
grad ili općina]]),Koordinate!B:E,4,FALSE),"")</f>
        <v>17.5259231</v>
      </c>
    </row>
    <row r="2065" spans="1:18">
      <c r="A2065" s="249"/>
      <c r="B2065" s="471" t="s">
        <v>2367</v>
      </c>
      <c r="C2065" s="427"/>
      <c r="D2065" s="427"/>
      <c r="E2065" s="449">
        <v>43152</v>
      </c>
      <c r="F2065" s="456">
        <v>111600</v>
      </c>
      <c r="G2065" s="456">
        <v>111600</v>
      </c>
      <c r="H2065" s="456">
        <v>94860</v>
      </c>
      <c r="I2065" s="456">
        <v>16740</v>
      </c>
      <c r="J2065" s="456">
        <v>0</v>
      </c>
      <c r="K2065" s="512">
        <v>55800</v>
      </c>
      <c r="L2065" s="465" t="s">
        <v>2474</v>
      </c>
      <c r="M2065" s="427" t="s">
        <v>18</v>
      </c>
      <c r="N2065" s="462" t="s">
        <v>2041</v>
      </c>
      <c r="O2065" s="444"/>
      <c r="P2065" s="426">
        <f>IFERROR(VLOOKUP(TRIM(PRR_75[[#This Row],[Lokacija provedbe
grad ili općina]]),Koordinate!B:E,2,FALSE),"")</f>
        <v>35430</v>
      </c>
      <c r="Q2065" s="426">
        <f>IFERROR(VLOOKUP(TRIM(PRR_75[[#This Row],[Lokacija provedbe
grad ili općina]]),Koordinate!B:E,3,FALSE),"")</f>
        <v>45.260405499999997</v>
      </c>
      <c r="R2065" s="426">
        <f>IFERROR(VLOOKUP(TRIM(PRR_75[[#This Row],[Lokacija provedbe
grad ili općina]]),Koordinate!B:E,4,FALSE),"")</f>
        <v>17.198979399999899</v>
      </c>
    </row>
    <row r="2066" spans="1:18">
      <c r="A2066" s="249"/>
      <c r="B2066" s="471" t="s">
        <v>2367</v>
      </c>
      <c r="C2066" s="427"/>
      <c r="D2066" s="427"/>
      <c r="E2066" s="449">
        <v>43152</v>
      </c>
      <c r="F2066" s="456">
        <v>111600</v>
      </c>
      <c r="G2066" s="456">
        <v>111600</v>
      </c>
      <c r="H2066" s="456">
        <v>94860</v>
      </c>
      <c r="I2066" s="456">
        <v>16740</v>
      </c>
      <c r="J2066" s="456">
        <v>0</v>
      </c>
      <c r="K2066" s="512">
        <v>55800</v>
      </c>
      <c r="L2066" s="465" t="s">
        <v>2475</v>
      </c>
      <c r="M2066" s="427" t="s">
        <v>18</v>
      </c>
      <c r="N2066" s="462" t="s">
        <v>52</v>
      </c>
      <c r="O2066" s="444"/>
      <c r="P2066" s="426">
        <f>IFERROR(VLOOKUP(TRIM(PRR_75[[#This Row],[Lokacija provedbe
grad ili općina]]),Koordinate!B:E,2,FALSE),"")</f>
        <v>35000</v>
      </c>
      <c r="Q2066" s="426">
        <f>IFERROR(VLOOKUP(TRIM(PRR_75[[#This Row],[Lokacija provedbe
grad ili općina]]),Koordinate!B:E,3,FALSE),"")</f>
        <v>45.163143099999999</v>
      </c>
      <c r="R2066" s="426">
        <f>IFERROR(VLOOKUP(TRIM(PRR_75[[#This Row],[Lokacija provedbe
grad ili općina]]),Koordinate!B:E,4,FALSE),"")</f>
        <v>18.011608099999901</v>
      </c>
    </row>
    <row r="2067" spans="1:18">
      <c r="A2067" s="249"/>
      <c r="B2067" s="471" t="s">
        <v>2367</v>
      </c>
      <c r="C2067" s="427"/>
      <c r="D2067" s="427"/>
      <c r="E2067" s="449">
        <v>43152</v>
      </c>
      <c r="F2067" s="456">
        <v>111600</v>
      </c>
      <c r="G2067" s="456">
        <v>111600</v>
      </c>
      <c r="H2067" s="456">
        <v>94860</v>
      </c>
      <c r="I2067" s="456">
        <v>16740</v>
      </c>
      <c r="J2067" s="456">
        <v>0</v>
      </c>
      <c r="K2067" s="512">
        <f>55800+55800</f>
        <v>111600</v>
      </c>
      <c r="L2067" s="465" t="s">
        <v>2476</v>
      </c>
      <c r="M2067" s="427" t="s">
        <v>18</v>
      </c>
      <c r="N2067" s="462" t="s">
        <v>129</v>
      </c>
      <c r="O2067" s="444"/>
      <c r="P2067" s="426">
        <f>IFERROR(VLOOKUP(TRIM(PRR_75[[#This Row],[Lokacija provedbe
grad ili općina]]),Koordinate!B:E,2,FALSE),"")</f>
        <v>35400</v>
      </c>
      <c r="Q2067" s="426">
        <f>IFERROR(VLOOKUP(TRIM(PRR_75[[#This Row],[Lokacija provedbe
grad ili općina]]),Koordinate!B:E,3,FALSE),"")</f>
        <v>45.258155799999997</v>
      </c>
      <c r="R2067" s="426">
        <f>IFERROR(VLOOKUP(TRIM(PRR_75[[#This Row],[Lokacija provedbe
grad ili općina]]),Koordinate!B:E,4,FALSE),"")</f>
        <v>17.3839626</v>
      </c>
    </row>
    <row r="2068" spans="1:18">
      <c r="A2068" s="249"/>
      <c r="B2068" s="471" t="s">
        <v>5449</v>
      </c>
      <c r="C2068" s="427"/>
      <c r="D2068" s="427"/>
      <c r="E2068" s="449">
        <v>43565</v>
      </c>
      <c r="F2068" s="456">
        <v>111187.5</v>
      </c>
      <c r="G2068" s="456">
        <v>111187.5</v>
      </c>
      <c r="H2068" s="456">
        <v>94509.375</v>
      </c>
      <c r="I2068" s="456">
        <v>16678.125</v>
      </c>
      <c r="J2068" s="456">
        <v>0</v>
      </c>
      <c r="K2068" s="512">
        <v>111187.5</v>
      </c>
      <c r="L2068" s="465" t="s">
        <v>5557</v>
      </c>
      <c r="M2068" s="427" t="s">
        <v>18</v>
      </c>
      <c r="N2068" s="462" t="s">
        <v>1251</v>
      </c>
      <c r="O2068" s="444"/>
      <c r="P2068" s="426">
        <f>IFERROR(VLOOKUP(TRIM(PRR_75[[#This Row],[Lokacija provedbe
grad ili općina]]),Koordinate!B:E,2,FALSE),"")</f>
        <v>35404</v>
      </c>
      <c r="Q2068" s="426">
        <f>IFERROR(VLOOKUP(TRIM(PRR_75[[#This Row],[Lokacija provedbe
grad ili općina]]),Koordinate!B:E,3,FALSE),"")</f>
        <v>45.286150399999997</v>
      </c>
      <c r="R2068" s="426">
        <f>IFERROR(VLOOKUP(TRIM(PRR_75[[#This Row],[Lokacija provedbe
grad ili općina]]),Koordinate!B:E,4,FALSE),"")</f>
        <v>17.380311500000001</v>
      </c>
    </row>
    <row r="2069" spans="1:18">
      <c r="A2069" s="249"/>
      <c r="B2069" s="471" t="s">
        <v>5449</v>
      </c>
      <c r="C2069" s="427"/>
      <c r="D2069" s="427"/>
      <c r="E2069" s="449">
        <v>43565</v>
      </c>
      <c r="F2069" s="456">
        <v>111187.5</v>
      </c>
      <c r="G2069" s="456">
        <v>111187.5</v>
      </c>
      <c r="H2069" s="456">
        <v>94509.375</v>
      </c>
      <c r="I2069" s="456">
        <v>16678.125</v>
      </c>
      <c r="J2069" s="456">
        <v>0</v>
      </c>
      <c r="K2069" s="512">
        <v>55593.75</v>
      </c>
      <c r="L2069" s="465" t="s">
        <v>5558</v>
      </c>
      <c r="M2069" s="427" t="s">
        <v>18</v>
      </c>
      <c r="N2069" s="462" t="s">
        <v>2037</v>
      </c>
      <c r="O2069" s="444"/>
      <c r="P2069" s="426">
        <f>IFERROR(VLOOKUP(TRIM(PRR_75[[#This Row],[Lokacija provedbe
grad ili općina]]),Koordinate!B:E,2,FALSE),"")</f>
        <v>35220</v>
      </c>
      <c r="Q2069" s="426">
        <f>IFERROR(VLOOKUP(TRIM(PRR_75[[#This Row],[Lokacija provedbe
grad ili općina]]),Koordinate!B:E,3,FALSE),"")</f>
        <v>45.065274799999997</v>
      </c>
      <c r="R2069" s="426">
        <f>IFERROR(VLOOKUP(TRIM(PRR_75[[#This Row],[Lokacija provedbe
grad ili općina]]),Koordinate!B:E,4,FALSE),"")</f>
        <v>18.4871587999999</v>
      </c>
    </row>
    <row r="2070" spans="1:18">
      <c r="A2070" s="249"/>
      <c r="B2070" s="471" t="s">
        <v>5449</v>
      </c>
      <c r="C2070" s="427"/>
      <c r="D2070" s="427"/>
      <c r="E2070" s="449">
        <v>43565</v>
      </c>
      <c r="F2070" s="456">
        <v>111187.5</v>
      </c>
      <c r="G2070" s="456">
        <v>111187.5</v>
      </c>
      <c r="H2070" s="456">
        <v>94509.375</v>
      </c>
      <c r="I2070" s="456">
        <v>16678.125</v>
      </c>
      <c r="J2070" s="456">
        <v>0</v>
      </c>
      <c r="K2070" s="512">
        <v>55593.75</v>
      </c>
      <c r="L2070" s="465" t="s">
        <v>5559</v>
      </c>
      <c r="M2070" s="427" t="s">
        <v>18</v>
      </c>
      <c r="N2070" s="462" t="s">
        <v>3282</v>
      </c>
      <c r="O2070" s="444"/>
      <c r="P2070" s="426">
        <f>IFERROR(VLOOKUP(TRIM(PRR_75[[#This Row],[Lokacija provedbe
grad ili općina]]),Koordinate!B:E,2,FALSE),"")</f>
        <v>35211</v>
      </c>
      <c r="Q2070" s="426">
        <f>IFERROR(VLOOKUP(TRIM(PRR_75[[#This Row],[Lokacija provedbe
grad ili općina]]),Koordinate!B:E,3,FALSE),"")</f>
        <v>45.181916200000003</v>
      </c>
      <c r="R2070" s="426">
        <f>IFERROR(VLOOKUP(TRIM(PRR_75[[#This Row],[Lokacija provedbe
grad ili općina]]),Koordinate!B:E,4,FALSE),"")</f>
        <v>18.1845731999999</v>
      </c>
    </row>
    <row r="2071" spans="1:18">
      <c r="A2071" s="249"/>
      <c r="B2071" s="471" t="s">
        <v>5449</v>
      </c>
      <c r="C2071" s="427"/>
      <c r="D2071" s="427"/>
      <c r="E2071" s="449">
        <v>43565</v>
      </c>
      <c r="F2071" s="456">
        <v>111187.5</v>
      </c>
      <c r="G2071" s="456">
        <v>111187.5</v>
      </c>
      <c r="H2071" s="456">
        <v>94509.375</v>
      </c>
      <c r="I2071" s="456">
        <v>16678.125</v>
      </c>
      <c r="J2071" s="456">
        <v>0</v>
      </c>
      <c r="K2071" s="512">
        <v>55593.75</v>
      </c>
      <c r="L2071" s="465" t="s">
        <v>5560</v>
      </c>
      <c r="M2071" s="427" t="s">
        <v>18</v>
      </c>
      <c r="N2071" s="462" t="s">
        <v>155</v>
      </c>
      <c r="O2071" s="444"/>
      <c r="P2071" s="426">
        <f>IFERROR(VLOOKUP(TRIM(PRR_75[[#This Row],[Lokacija provedbe
grad ili općina]]),Koordinate!B:E,2,FALSE),"")</f>
        <v>35250</v>
      </c>
      <c r="Q2071" s="426">
        <f>IFERROR(VLOOKUP(TRIM(PRR_75[[#This Row],[Lokacija provedbe
grad ili općina]]),Koordinate!B:E,3,FALSE),"")</f>
        <v>45.164750499999997</v>
      </c>
      <c r="R2071" s="426">
        <f>IFERROR(VLOOKUP(TRIM(PRR_75[[#This Row],[Lokacija provedbe
grad ili općina]]),Koordinate!B:E,4,FALSE),"")</f>
        <v>17.756043200000001</v>
      </c>
    </row>
    <row r="2072" spans="1:18">
      <c r="A2072" s="249"/>
      <c r="B2072" s="471" t="s">
        <v>5449</v>
      </c>
      <c r="C2072" s="427"/>
      <c r="D2072" s="427"/>
      <c r="E2072" s="449">
        <v>43565</v>
      </c>
      <c r="F2072" s="456">
        <v>111187.5</v>
      </c>
      <c r="G2072" s="456">
        <v>111187.5</v>
      </c>
      <c r="H2072" s="456">
        <v>94509.375</v>
      </c>
      <c r="I2072" s="456">
        <v>16678.125</v>
      </c>
      <c r="J2072" s="456">
        <v>0</v>
      </c>
      <c r="K2072" s="512">
        <v>55593.75</v>
      </c>
      <c r="L2072" s="465" t="s">
        <v>5561</v>
      </c>
      <c r="M2072" s="427" t="s">
        <v>18</v>
      </c>
      <c r="N2072" s="462" t="s">
        <v>2286</v>
      </c>
      <c r="O2072" s="444"/>
      <c r="P2072" s="426">
        <f>IFERROR(VLOOKUP(TRIM(PRR_75[[#This Row],[Lokacija provedbe
grad ili općina]]),Koordinate!B:E,2,FALSE),"")</f>
        <v>35201</v>
      </c>
      <c r="Q2072" s="426">
        <f>IFERROR(VLOOKUP(TRIM(PRR_75[[#This Row],[Lokacija provedbe
grad ili općina]]),Koordinate!B:E,3,FALSE),"")</f>
        <v>45.222870999999998</v>
      </c>
      <c r="R2072" s="426">
        <f>IFERROR(VLOOKUP(TRIM(PRR_75[[#This Row],[Lokacija provedbe
grad ili općina]]),Koordinate!B:E,4,FALSE),"")</f>
        <v>18.011320899999902</v>
      </c>
    </row>
    <row r="2073" spans="1:18">
      <c r="A2073" s="249"/>
      <c r="B2073" s="471" t="s">
        <v>5449</v>
      </c>
      <c r="C2073" s="427"/>
      <c r="D2073" s="427"/>
      <c r="E2073" s="449">
        <v>43565</v>
      </c>
      <c r="F2073" s="456">
        <v>111187.5</v>
      </c>
      <c r="G2073" s="456">
        <v>111187.5</v>
      </c>
      <c r="H2073" s="456">
        <v>94509.375</v>
      </c>
      <c r="I2073" s="456">
        <v>16678.125</v>
      </c>
      <c r="J2073" s="456">
        <v>0</v>
      </c>
      <c r="K2073" s="512">
        <v>55593.75</v>
      </c>
      <c r="L2073" s="465" t="s">
        <v>5562</v>
      </c>
      <c r="M2073" s="427" t="s">
        <v>18</v>
      </c>
      <c r="N2073" s="462" t="s">
        <v>3282</v>
      </c>
      <c r="O2073" s="444"/>
      <c r="P2073" s="426">
        <f>IFERROR(VLOOKUP(TRIM(PRR_75[[#This Row],[Lokacija provedbe
grad ili općina]]),Koordinate!B:E,2,FALSE),"")</f>
        <v>35211</v>
      </c>
      <c r="Q2073" s="426">
        <f>IFERROR(VLOOKUP(TRIM(PRR_75[[#This Row],[Lokacija provedbe
grad ili općina]]),Koordinate!B:E,3,FALSE),"")</f>
        <v>45.181916200000003</v>
      </c>
      <c r="R2073" s="426">
        <f>IFERROR(VLOOKUP(TRIM(PRR_75[[#This Row],[Lokacija provedbe
grad ili općina]]),Koordinate!B:E,4,FALSE),"")</f>
        <v>18.1845731999999</v>
      </c>
    </row>
    <row r="2074" spans="1:18">
      <c r="A2074" s="249"/>
      <c r="B2074" s="471" t="s">
        <v>5449</v>
      </c>
      <c r="C2074" s="427"/>
      <c r="D2074" s="427"/>
      <c r="E2074" s="449">
        <v>43565</v>
      </c>
      <c r="F2074" s="456">
        <v>111187.5</v>
      </c>
      <c r="G2074" s="456">
        <v>111187.5</v>
      </c>
      <c r="H2074" s="456">
        <v>94509.375</v>
      </c>
      <c r="I2074" s="456">
        <v>16678.125</v>
      </c>
      <c r="J2074" s="456">
        <v>0</v>
      </c>
      <c r="K2074" s="512">
        <f>55593.75+55593.75</f>
        <v>111187.5</v>
      </c>
      <c r="L2074" s="465" t="s">
        <v>5563</v>
      </c>
      <c r="M2074" s="427" t="s">
        <v>18</v>
      </c>
      <c r="N2074" s="462" t="s">
        <v>768</v>
      </c>
      <c r="O2074" s="444"/>
      <c r="P2074" s="426">
        <f>IFERROR(VLOOKUP(TRIM(PRR_75[[#This Row],[Lokacija provedbe
grad ili općina]]),Koordinate!B:E,2,FALSE),"")</f>
        <v>35420</v>
      </c>
      <c r="Q2074" s="426">
        <f>IFERROR(VLOOKUP(TRIM(PRR_75[[#This Row],[Lokacija provedbe
grad ili općina]]),Koordinate!B:E,3,FALSE),"")</f>
        <v>45.222117300000001</v>
      </c>
      <c r="R2074" s="426">
        <f>IFERROR(VLOOKUP(TRIM(PRR_75[[#This Row],[Lokacija provedbe
grad ili općina]]),Koordinate!B:E,4,FALSE),"")</f>
        <v>17.5259231</v>
      </c>
    </row>
    <row r="2075" spans="1:18">
      <c r="A2075" s="249"/>
      <c r="B2075" s="471" t="s">
        <v>5449</v>
      </c>
      <c r="C2075" s="427"/>
      <c r="D2075" s="427"/>
      <c r="E2075" s="449">
        <v>43565</v>
      </c>
      <c r="F2075" s="456">
        <v>111187.5</v>
      </c>
      <c r="G2075" s="456">
        <v>111187.5</v>
      </c>
      <c r="H2075" s="456">
        <v>94509.375</v>
      </c>
      <c r="I2075" s="456">
        <v>16678.125</v>
      </c>
      <c r="J2075" s="456">
        <v>0</v>
      </c>
      <c r="K2075" s="512">
        <v>55593.75</v>
      </c>
      <c r="L2075" s="465" t="s">
        <v>5564</v>
      </c>
      <c r="M2075" s="427" t="s">
        <v>18</v>
      </c>
      <c r="N2075" s="462" t="s">
        <v>2041</v>
      </c>
      <c r="O2075" s="444"/>
      <c r="P2075" s="426">
        <f>IFERROR(VLOOKUP(TRIM(PRR_75[[#This Row],[Lokacija provedbe
grad ili općina]]),Koordinate!B:E,2,FALSE),"")</f>
        <v>35430</v>
      </c>
      <c r="Q2075" s="426">
        <f>IFERROR(VLOOKUP(TRIM(PRR_75[[#This Row],[Lokacija provedbe
grad ili općina]]),Koordinate!B:E,3,FALSE),"")</f>
        <v>45.260405499999997</v>
      </c>
      <c r="R2075" s="426">
        <f>IFERROR(VLOOKUP(TRIM(PRR_75[[#This Row],[Lokacija provedbe
grad ili općina]]),Koordinate!B:E,4,FALSE),"")</f>
        <v>17.198979399999899</v>
      </c>
    </row>
    <row r="2076" spans="1:18">
      <c r="A2076" s="249"/>
      <c r="B2076" s="471" t="s">
        <v>5449</v>
      </c>
      <c r="C2076" s="427"/>
      <c r="D2076" s="427"/>
      <c r="E2076" s="449">
        <v>43565</v>
      </c>
      <c r="F2076" s="456">
        <v>111187.5</v>
      </c>
      <c r="G2076" s="456">
        <v>111187.5</v>
      </c>
      <c r="H2076" s="456">
        <v>94509.375</v>
      </c>
      <c r="I2076" s="456">
        <v>16678.125</v>
      </c>
      <c r="J2076" s="456">
        <v>0</v>
      </c>
      <c r="K2076" s="512">
        <f>55593.75+55593.75</f>
        <v>111187.5</v>
      </c>
      <c r="L2076" s="465" t="s">
        <v>5565</v>
      </c>
      <c r="M2076" s="427" t="s">
        <v>18</v>
      </c>
      <c r="N2076" s="462" t="s">
        <v>129</v>
      </c>
      <c r="O2076" s="444"/>
      <c r="P2076" s="426">
        <f>IFERROR(VLOOKUP(TRIM(PRR_75[[#This Row],[Lokacija provedbe
grad ili općina]]),Koordinate!B:E,2,FALSE),"")</f>
        <v>35400</v>
      </c>
      <c r="Q2076" s="426">
        <f>IFERROR(VLOOKUP(TRIM(PRR_75[[#This Row],[Lokacija provedbe
grad ili općina]]),Koordinate!B:E,3,FALSE),"")</f>
        <v>45.258155799999997</v>
      </c>
      <c r="R2076" s="426">
        <f>IFERROR(VLOOKUP(TRIM(PRR_75[[#This Row],[Lokacija provedbe
grad ili općina]]),Koordinate!B:E,4,FALSE),"")</f>
        <v>17.3839626</v>
      </c>
    </row>
    <row r="2077" spans="1:18">
      <c r="A2077" s="249"/>
      <c r="B2077" s="471" t="s">
        <v>5449</v>
      </c>
      <c r="C2077" s="427"/>
      <c r="D2077" s="427"/>
      <c r="E2077" s="449">
        <v>43565</v>
      </c>
      <c r="F2077" s="456">
        <v>111187.5</v>
      </c>
      <c r="G2077" s="456">
        <v>111187.5</v>
      </c>
      <c r="H2077" s="456">
        <v>94509.375</v>
      </c>
      <c r="I2077" s="456">
        <v>16678.125</v>
      </c>
      <c r="J2077" s="456">
        <v>0</v>
      </c>
      <c r="K2077" s="512">
        <v>111187.5</v>
      </c>
      <c r="L2077" s="465" t="s">
        <v>5566</v>
      </c>
      <c r="M2077" s="427" t="s">
        <v>18</v>
      </c>
      <c r="N2077" s="462" t="s">
        <v>129</v>
      </c>
      <c r="O2077" s="444"/>
      <c r="P2077" s="426">
        <f>IFERROR(VLOOKUP(TRIM(PRR_75[[#This Row],[Lokacija provedbe
grad ili općina]]),Koordinate!B:E,2,FALSE),"")</f>
        <v>35400</v>
      </c>
      <c r="Q2077" s="426">
        <f>IFERROR(VLOOKUP(TRIM(PRR_75[[#This Row],[Lokacija provedbe
grad ili općina]]),Koordinate!B:E,3,FALSE),"")</f>
        <v>45.258155799999997</v>
      </c>
      <c r="R2077" s="426">
        <f>IFERROR(VLOOKUP(TRIM(PRR_75[[#This Row],[Lokacija provedbe
grad ili općina]]),Koordinate!B:E,4,FALSE),"")</f>
        <v>17.3839626</v>
      </c>
    </row>
    <row r="2078" spans="1:18">
      <c r="A2078" s="249"/>
      <c r="B2078" s="471" t="s">
        <v>5449</v>
      </c>
      <c r="C2078" s="427"/>
      <c r="D2078" s="427"/>
      <c r="E2078" s="449">
        <v>43565</v>
      </c>
      <c r="F2078" s="456">
        <v>111187.5</v>
      </c>
      <c r="G2078" s="456">
        <v>111187.5</v>
      </c>
      <c r="H2078" s="456">
        <v>94509.375</v>
      </c>
      <c r="I2078" s="456">
        <v>16678.125</v>
      </c>
      <c r="J2078" s="456">
        <v>0</v>
      </c>
      <c r="K2078" s="512">
        <v>55593.75</v>
      </c>
      <c r="L2078" s="465" t="s">
        <v>5567</v>
      </c>
      <c r="M2078" s="427" t="s">
        <v>18</v>
      </c>
      <c r="N2078" s="462" t="s">
        <v>129</v>
      </c>
      <c r="O2078" s="444"/>
      <c r="P2078" s="426">
        <f>IFERROR(VLOOKUP(TRIM(PRR_75[[#This Row],[Lokacija provedbe
grad ili općina]]),Koordinate!B:E,2,FALSE),"")</f>
        <v>35400</v>
      </c>
      <c r="Q2078" s="426">
        <f>IFERROR(VLOOKUP(TRIM(PRR_75[[#This Row],[Lokacija provedbe
grad ili općina]]),Koordinate!B:E,3,FALSE),"")</f>
        <v>45.258155799999997</v>
      </c>
      <c r="R2078" s="426">
        <f>IFERROR(VLOOKUP(TRIM(PRR_75[[#This Row],[Lokacija provedbe
grad ili općina]]),Koordinate!B:E,4,FALSE),"")</f>
        <v>17.3839626</v>
      </c>
    </row>
    <row r="2079" spans="1:18">
      <c r="A2079" s="249"/>
      <c r="B2079" s="471" t="s">
        <v>5449</v>
      </c>
      <c r="C2079" s="427"/>
      <c r="D2079" s="427"/>
      <c r="E2079" s="449">
        <v>43565</v>
      </c>
      <c r="F2079" s="456">
        <v>111187.5</v>
      </c>
      <c r="G2079" s="456">
        <v>111187.5</v>
      </c>
      <c r="H2079" s="456">
        <v>94509.375</v>
      </c>
      <c r="I2079" s="456">
        <v>16678.125</v>
      </c>
      <c r="J2079" s="456">
        <v>0</v>
      </c>
      <c r="K2079" s="512">
        <f>55593.75+55593.75</f>
        <v>111187.5</v>
      </c>
      <c r="L2079" s="465" t="s">
        <v>5568</v>
      </c>
      <c r="M2079" s="427" t="s">
        <v>18</v>
      </c>
      <c r="N2079" s="462" t="s">
        <v>3753</v>
      </c>
      <c r="O2079" s="444"/>
      <c r="P2079" s="426">
        <f>IFERROR(VLOOKUP(TRIM(PRR_75[[#This Row],[Lokacija provedbe
grad ili općina]]),Koordinate!B:E,2,FALSE),"")</f>
        <v>35410</v>
      </c>
      <c r="Q2079" s="426">
        <f>IFERROR(VLOOKUP(TRIM(PRR_75[[#This Row],[Lokacija provedbe
grad ili općina]]),Koordinate!B:E,3,FALSE),"")</f>
        <v>45.195653</v>
      </c>
      <c r="R2079" s="426">
        <f>IFERROR(VLOOKUP(TRIM(PRR_75[[#This Row],[Lokacija provedbe
grad ili općina]]),Koordinate!B:E,4,FALSE),"")</f>
        <v>17.643346899999901</v>
      </c>
    </row>
    <row r="2080" spans="1:18">
      <c r="A2080" s="249"/>
      <c r="B2080" s="471" t="s">
        <v>5449</v>
      </c>
      <c r="C2080" s="427"/>
      <c r="D2080" s="427"/>
      <c r="E2080" s="449">
        <v>43565</v>
      </c>
      <c r="F2080" s="456">
        <v>111187.5</v>
      </c>
      <c r="G2080" s="456">
        <v>111187.5</v>
      </c>
      <c r="H2080" s="456">
        <v>94509.375</v>
      </c>
      <c r="I2080" s="456">
        <v>16678.125</v>
      </c>
      <c r="J2080" s="456">
        <v>0</v>
      </c>
      <c r="K2080" s="512">
        <v>55593.75</v>
      </c>
      <c r="L2080" s="465" t="s">
        <v>5569</v>
      </c>
      <c r="M2080" s="427" t="s">
        <v>18</v>
      </c>
      <c r="N2080" s="462" t="s">
        <v>1251</v>
      </c>
      <c r="O2080" s="444"/>
      <c r="P2080" s="426">
        <f>IFERROR(VLOOKUP(TRIM(PRR_75[[#This Row],[Lokacija provedbe
grad ili općina]]),Koordinate!B:E,2,FALSE),"")</f>
        <v>35404</v>
      </c>
      <c r="Q2080" s="426">
        <f>IFERROR(VLOOKUP(TRIM(PRR_75[[#This Row],[Lokacija provedbe
grad ili općina]]),Koordinate!B:E,3,FALSE),"")</f>
        <v>45.286150399999997</v>
      </c>
      <c r="R2080" s="426">
        <f>IFERROR(VLOOKUP(TRIM(PRR_75[[#This Row],[Lokacija provedbe
grad ili općina]]),Koordinate!B:E,4,FALSE),"")</f>
        <v>17.380311500000001</v>
      </c>
    </row>
    <row r="2081" spans="1:18">
      <c r="A2081" s="249"/>
      <c r="B2081" s="471" t="s">
        <v>5449</v>
      </c>
      <c r="C2081" s="427"/>
      <c r="D2081" s="427"/>
      <c r="E2081" s="449">
        <v>43565</v>
      </c>
      <c r="F2081" s="456">
        <v>111187.5</v>
      </c>
      <c r="G2081" s="456">
        <v>111187.5</v>
      </c>
      <c r="H2081" s="456">
        <v>94509.375</v>
      </c>
      <c r="I2081" s="456">
        <v>16678.125</v>
      </c>
      <c r="J2081" s="456">
        <v>0</v>
      </c>
      <c r="K2081" s="512">
        <v>55593.75</v>
      </c>
      <c r="L2081" s="465" t="s">
        <v>5570</v>
      </c>
      <c r="M2081" s="427" t="s">
        <v>18</v>
      </c>
      <c r="N2081" s="462" t="s">
        <v>52</v>
      </c>
      <c r="O2081" s="444"/>
      <c r="P2081" s="426">
        <f>IFERROR(VLOOKUP(TRIM(PRR_75[[#This Row],[Lokacija provedbe
grad ili općina]]),Koordinate!B:E,2,FALSE),"")</f>
        <v>35000</v>
      </c>
      <c r="Q2081" s="426">
        <f>IFERROR(VLOOKUP(TRIM(PRR_75[[#This Row],[Lokacija provedbe
grad ili općina]]),Koordinate!B:E,3,FALSE),"")</f>
        <v>45.163143099999999</v>
      </c>
      <c r="R2081" s="426">
        <f>IFERROR(VLOOKUP(TRIM(PRR_75[[#This Row],[Lokacija provedbe
grad ili općina]]),Koordinate!B:E,4,FALSE),"")</f>
        <v>18.011608099999901</v>
      </c>
    </row>
    <row r="2082" spans="1:18">
      <c r="A2082" s="249"/>
      <c r="B2082" s="471" t="s">
        <v>5449</v>
      </c>
      <c r="C2082" s="427"/>
      <c r="D2082" s="427"/>
      <c r="E2082" s="449">
        <v>43565</v>
      </c>
      <c r="F2082" s="456">
        <v>111187.5</v>
      </c>
      <c r="G2082" s="456">
        <v>111187.5</v>
      </c>
      <c r="H2082" s="456">
        <v>94509.375</v>
      </c>
      <c r="I2082" s="456">
        <v>16678.125</v>
      </c>
      <c r="J2082" s="456">
        <v>0</v>
      </c>
      <c r="K2082" s="512">
        <v>111187.5</v>
      </c>
      <c r="L2082" s="465" t="s">
        <v>5571</v>
      </c>
      <c r="M2082" s="427" t="s">
        <v>18</v>
      </c>
      <c r="N2082" s="462" t="s">
        <v>1251</v>
      </c>
      <c r="O2082" s="444"/>
      <c r="P2082" s="426">
        <f>IFERROR(VLOOKUP(TRIM(PRR_75[[#This Row],[Lokacija provedbe
grad ili općina]]),Koordinate!B:E,2,FALSE),"")</f>
        <v>35404</v>
      </c>
      <c r="Q2082" s="426">
        <f>IFERROR(VLOOKUP(TRIM(PRR_75[[#This Row],[Lokacija provedbe
grad ili općina]]),Koordinate!B:E,3,FALSE),"")</f>
        <v>45.286150399999997</v>
      </c>
      <c r="R2082" s="426">
        <f>IFERROR(VLOOKUP(TRIM(PRR_75[[#This Row],[Lokacija provedbe
grad ili općina]]),Koordinate!B:E,4,FALSE),"")</f>
        <v>17.380311500000001</v>
      </c>
    </row>
    <row r="2083" spans="1:18">
      <c r="A2083" s="249"/>
      <c r="B2083" s="471" t="s">
        <v>5449</v>
      </c>
      <c r="C2083" s="427"/>
      <c r="D2083" s="427"/>
      <c r="E2083" s="449">
        <v>43565</v>
      </c>
      <c r="F2083" s="456">
        <v>111187.5</v>
      </c>
      <c r="G2083" s="456">
        <v>111187.5</v>
      </c>
      <c r="H2083" s="456">
        <v>94509.375</v>
      </c>
      <c r="I2083" s="456">
        <v>16678.125</v>
      </c>
      <c r="J2083" s="456">
        <v>0</v>
      </c>
      <c r="K2083" s="512">
        <v>55593.75</v>
      </c>
      <c r="L2083" s="465" t="s">
        <v>5572</v>
      </c>
      <c r="M2083" s="427" t="s">
        <v>18</v>
      </c>
      <c r="N2083" s="462" t="s">
        <v>2286</v>
      </c>
      <c r="O2083" s="444"/>
      <c r="P2083" s="426">
        <f>IFERROR(VLOOKUP(TRIM(PRR_75[[#This Row],[Lokacija provedbe
grad ili općina]]),Koordinate!B:E,2,FALSE),"")</f>
        <v>35201</v>
      </c>
      <c r="Q2083" s="426">
        <f>IFERROR(VLOOKUP(TRIM(PRR_75[[#This Row],[Lokacija provedbe
grad ili općina]]),Koordinate!B:E,3,FALSE),"")</f>
        <v>45.222870999999998</v>
      </c>
      <c r="R2083" s="426">
        <f>IFERROR(VLOOKUP(TRIM(PRR_75[[#This Row],[Lokacija provedbe
grad ili općina]]),Koordinate!B:E,4,FALSE),"")</f>
        <v>18.011320899999902</v>
      </c>
    </row>
    <row r="2084" spans="1:18">
      <c r="A2084" s="249"/>
      <c r="B2084" s="471" t="s">
        <v>5449</v>
      </c>
      <c r="C2084" s="427"/>
      <c r="D2084" s="427"/>
      <c r="E2084" s="449">
        <v>43565</v>
      </c>
      <c r="F2084" s="456">
        <v>111187.5</v>
      </c>
      <c r="G2084" s="456">
        <v>111187.5</v>
      </c>
      <c r="H2084" s="456">
        <v>94509.375</v>
      </c>
      <c r="I2084" s="456">
        <v>16678.125</v>
      </c>
      <c r="J2084" s="456">
        <v>0</v>
      </c>
      <c r="K2084" s="512">
        <f>55593.75+55593.75</f>
        <v>111187.5</v>
      </c>
      <c r="L2084" s="465" t="s">
        <v>5573</v>
      </c>
      <c r="M2084" s="427" t="s">
        <v>18</v>
      </c>
      <c r="N2084" s="462" t="s">
        <v>2286</v>
      </c>
      <c r="O2084" s="444"/>
      <c r="P2084" s="426">
        <f>IFERROR(VLOOKUP(TRIM(PRR_75[[#This Row],[Lokacija provedbe
grad ili općina]]),Koordinate!B:E,2,FALSE),"")</f>
        <v>35201</v>
      </c>
      <c r="Q2084" s="426">
        <f>IFERROR(VLOOKUP(TRIM(PRR_75[[#This Row],[Lokacija provedbe
grad ili općina]]),Koordinate!B:E,3,FALSE),"")</f>
        <v>45.222870999999998</v>
      </c>
      <c r="R2084" s="426">
        <f>IFERROR(VLOOKUP(TRIM(PRR_75[[#This Row],[Lokacija provedbe
grad ili općina]]),Koordinate!B:E,4,FALSE),"")</f>
        <v>18.011320899999902</v>
      </c>
    </row>
    <row r="2085" spans="1:18">
      <c r="A2085" s="249"/>
      <c r="B2085" s="471" t="s">
        <v>5449</v>
      </c>
      <c r="C2085" s="427"/>
      <c r="D2085" s="427"/>
      <c r="E2085" s="449">
        <v>43565</v>
      </c>
      <c r="F2085" s="456">
        <v>111187.5</v>
      </c>
      <c r="G2085" s="456">
        <v>111187.5</v>
      </c>
      <c r="H2085" s="456">
        <v>94509.375</v>
      </c>
      <c r="I2085" s="456">
        <v>16678.125</v>
      </c>
      <c r="J2085" s="456">
        <v>0</v>
      </c>
      <c r="K2085" s="512">
        <f>55593.75+55593.75</f>
        <v>111187.5</v>
      </c>
      <c r="L2085" s="465" t="s">
        <v>5574</v>
      </c>
      <c r="M2085" s="427" t="s">
        <v>18</v>
      </c>
      <c r="N2085" s="462" t="s">
        <v>155</v>
      </c>
      <c r="O2085" s="444"/>
      <c r="P2085" s="426">
        <f>IFERROR(VLOOKUP(TRIM(PRR_75[[#This Row],[Lokacija provedbe
grad ili općina]]),Koordinate!B:E,2,FALSE),"")</f>
        <v>35250</v>
      </c>
      <c r="Q2085" s="426">
        <f>IFERROR(VLOOKUP(TRIM(PRR_75[[#This Row],[Lokacija provedbe
grad ili općina]]),Koordinate!B:E,3,FALSE),"")</f>
        <v>45.164750499999997</v>
      </c>
      <c r="R2085" s="426">
        <f>IFERROR(VLOOKUP(TRIM(PRR_75[[#This Row],[Lokacija provedbe
grad ili općina]]),Koordinate!B:E,4,FALSE),"")</f>
        <v>17.756043200000001</v>
      </c>
    </row>
    <row r="2086" spans="1:18">
      <c r="A2086" s="249"/>
      <c r="B2086" s="471" t="s">
        <v>5449</v>
      </c>
      <c r="C2086" s="427"/>
      <c r="D2086" s="427"/>
      <c r="E2086" s="449">
        <v>43565</v>
      </c>
      <c r="F2086" s="456">
        <v>111187.5</v>
      </c>
      <c r="G2086" s="456">
        <v>111187.5</v>
      </c>
      <c r="H2086" s="456">
        <v>94509.375</v>
      </c>
      <c r="I2086" s="456">
        <v>16678.125</v>
      </c>
      <c r="J2086" s="456">
        <v>0</v>
      </c>
      <c r="K2086" s="512">
        <v>111187.5</v>
      </c>
      <c r="L2086" s="465" t="s">
        <v>5575</v>
      </c>
      <c r="M2086" s="427" t="s">
        <v>18</v>
      </c>
      <c r="N2086" s="462" t="s">
        <v>2286</v>
      </c>
      <c r="O2086" s="444"/>
      <c r="P2086" s="426">
        <f>IFERROR(VLOOKUP(TRIM(PRR_75[[#This Row],[Lokacija provedbe
grad ili općina]]),Koordinate!B:E,2,FALSE),"")</f>
        <v>35201</v>
      </c>
      <c r="Q2086" s="426">
        <f>IFERROR(VLOOKUP(TRIM(PRR_75[[#This Row],[Lokacija provedbe
grad ili općina]]),Koordinate!B:E,3,FALSE),"")</f>
        <v>45.222870999999998</v>
      </c>
      <c r="R2086" s="426">
        <f>IFERROR(VLOOKUP(TRIM(PRR_75[[#This Row],[Lokacija provedbe
grad ili općina]]),Koordinate!B:E,4,FALSE),"")</f>
        <v>18.011320899999902</v>
      </c>
    </row>
    <row r="2087" spans="1:18">
      <c r="A2087" s="249"/>
      <c r="B2087" s="471" t="s">
        <v>5449</v>
      </c>
      <c r="C2087" s="427"/>
      <c r="D2087" s="427"/>
      <c r="E2087" s="449">
        <v>43565</v>
      </c>
      <c r="F2087" s="456">
        <v>111187.5</v>
      </c>
      <c r="G2087" s="456">
        <v>111187.5</v>
      </c>
      <c r="H2087" s="456">
        <v>94509.375</v>
      </c>
      <c r="I2087" s="456">
        <v>16678.125</v>
      </c>
      <c r="J2087" s="456">
        <v>0</v>
      </c>
      <c r="K2087" s="512">
        <v>55593.75</v>
      </c>
      <c r="L2087" s="465" t="s">
        <v>5576</v>
      </c>
      <c r="M2087" s="427" t="s">
        <v>18</v>
      </c>
      <c r="N2087" s="462" t="s">
        <v>155</v>
      </c>
      <c r="O2087" s="444"/>
      <c r="P2087" s="426">
        <f>IFERROR(VLOOKUP(TRIM(PRR_75[[#This Row],[Lokacija provedbe
grad ili općina]]),Koordinate!B:E,2,FALSE),"")</f>
        <v>35250</v>
      </c>
      <c r="Q2087" s="426">
        <f>IFERROR(VLOOKUP(TRIM(PRR_75[[#This Row],[Lokacija provedbe
grad ili općina]]),Koordinate!B:E,3,FALSE),"")</f>
        <v>45.164750499999997</v>
      </c>
      <c r="R2087" s="426">
        <f>IFERROR(VLOOKUP(TRIM(PRR_75[[#This Row],[Lokacija provedbe
grad ili općina]]),Koordinate!B:E,4,FALSE),"")</f>
        <v>17.756043200000001</v>
      </c>
    </row>
    <row r="2088" spans="1:18">
      <c r="A2088" s="249"/>
      <c r="B2088" s="471" t="s">
        <v>5449</v>
      </c>
      <c r="C2088" s="427"/>
      <c r="D2088" s="427"/>
      <c r="E2088" s="449">
        <v>43565</v>
      </c>
      <c r="F2088" s="456">
        <v>111187.5</v>
      </c>
      <c r="G2088" s="456">
        <v>111187.5</v>
      </c>
      <c r="H2088" s="456">
        <v>94509.375</v>
      </c>
      <c r="I2088" s="456">
        <v>16678.125</v>
      </c>
      <c r="J2088" s="456">
        <v>0</v>
      </c>
      <c r="K2088" s="512">
        <f>55593.75+55593.75</f>
        <v>111187.5</v>
      </c>
      <c r="L2088" s="465" t="s">
        <v>5577</v>
      </c>
      <c r="M2088" s="427" t="s">
        <v>18</v>
      </c>
      <c r="N2088" s="462" t="s">
        <v>2041</v>
      </c>
      <c r="O2088" s="444"/>
      <c r="P2088" s="426">
        <f>IFERROR(VLOOKUP(TRIM(PRR_75[[#This Row],[Lokacija provedbe
grad ili općina]]),Koordinate!B:E,2,FALSE),"")</f>
        <v>35430</v>
      </c>
      <c r="Q2088" s="426">
        <f>IFERROR(VLOOKUP(TRIM(PRR_75[[#This Row],[Lokacija provedbe
grad ili općina]]),Koordinate!B:E,3,FALSE),"")</f>
        <v>45.260405499999997</v>
      </c>
      <c r="R2088" s="426">
        <f>IFERROR(VLOOKUP(TRIM(PRR_75[[#This Row],[Lokacija provedbe
grad ili općina]]),Koordinate!B:E,4,FALSE),"")</f>
        <v>17.198979399999899</v>
      </c>
    </row>
    <row r="2089" spans="1:18">
      <c r="A2089" s="249"/>
      <c r="B2089" s="429" t="s">
        <v>5449</v>
      </c>
      <c r="C2089" s="249"/>
      <c r="D2089" s="249"/>
      <c r="E2089" s="252">
        <v>43594</v>
      </c>
      <c r="F2089" s="428">
        <v>111187.5</v>
      </c>
      <c r="G2089" s="428">
        <v>111187.5</v>
      </c>
      <c r="H2089" s="428">
        <v>94509.375</v>
      </c>
      <c r="I2089" s="428">
        <v>16678.125</v>
      </c>
      <c r="J2089" s="428">
        <v>0</v>
      </c>
      <c r="K2089" s="512">
        <v>55593.75</v>
      </c>
      <c r="L2089" s="253" t="s">
        <v>5850</v>
      </c>
      <c r="M2089" s="427" t="s">
        <v>18</v>
      </c>
      <c r="N2089" s="253" t="s">
        <v>768</v>
      </c>
      <c r="O2089" s="249"/>
      <c r="P2089" s="426">
        <f>IFERROR(VLOOKUP(TRIM(PRR_75[[#This Row],[Lokacija provedbe
grad ili općina]]),Koordinate!B:E,2,FALSE),"")</f>
        <v>35420</v>
      </c>
      <c r="Q2089" s="426">
        <f>IFERROR(VLOOKUP(TRIM(PRR_75[[#This Row],[Lokacija provedbe
grad ili općina]]),Koordinate!B:E,3,FALSE),"")</f>
        <v>45.222117300000001</v>
      </c>
      <c r="R2089" s="426">
        <f>IFERROR(VLOOKUP(TRIM(PRR_75[[#This Row],[Lokacija provedbe
grad ili općina]]),Koordinate!B:E,4,FALSE),"")</f>
        <v>17.5259231</v>
      </c>
    </row>
    <row r="2090" spans="1:18">
      <c r="A2090" s="249"/>
      <c r="B2090" s="429" t="s">
        <v>5449</v>
      </c>
      <c r="C2090" s="249"/>
      <c r="D2090" s="249"/>
      <c r="E2090" s="252">
        <v>43594</v>
      </c>
      <c r="F2090" s="428">
        <v>111187.5</v>
      </c>
      <c r="G2090" s="428">
        <v>111187.5</v>
      </c>
      <c r="H2090" s="428">
        <v>94509.375</v>
      </c>
      <c r="I2090" s="428">
        <v>16678.125</v>
      </c>
      <c r="J2090" s="428">
        <v>0</v>
      </c>
      <c r="K2090" s="512">
        <v>55593.75</v>
      </c>
      <c r="L2090" s="253" t="s">
        <v>5843</v>
      </c>
      <c r="M2090" s="427" t="s">
        <v>18</v>
      </c>
      <c r="N2090" s="253" t="s">
        <v>52</v>
      </c>
      <c r="O2090" s="249"/>
      <c r="P2090" s="426">
        <f>IFERROR(VLOOKUP(TRIM(PRR_75[[#This Row],[Lokacija provedbe
grad ili općina]]),Koordinate!B:E,2,FALSE),"")</f>
        <v>35000</v>
      </c>
      <c r="Q2090" s="426">
        <f>IFERROR(VLOOKUP(TRIM(PRR_75[[#This Row],[Lokacija provedbe
grad ili općina]]),Koordinate!B:E,3,FALSE),"")</f>
        <v>45.163143099999999</v>
      </c>
      <c r="R2090" s="426">
        <f>IFERROR(VLOOKUP(TRIM(PRR_75[[#This Row],[Lokacija provedbe
grad ili općina]]),Koordinate!B:E,4,FALSE),"")</f>
        <v>18.011608099999901</v>
      </c>
    </row>
    <row r="2091" spans="1:18" ht="30">
      <c r="A2091" s="249"/>
      <c r="B2091" s="429" t="s">
        <v>5449</v>
      </c>
      <c r="C2091" s="249"/>
      <c r="D2091" s="249"/>
      <c r="E2091" s="252">
        <v>43594</v>
      </c>
      <c r="F2091" s="428">
        <v>111187.5</v>
      </c>
      <c r="G2091" s="428">
        <v>111187.5</v>
      </c>
      <c r="H2091" s="428">
        <v>94509.375</v>
      </c>
      <c r="I2091" s="428">
        <v>16678.125</v>
      </c>
      <c r="J2091" s="428">
        <v>0</v>
      </c>
      <c r="K2091" s="512">
        <v>111187.5</v>
      </c>
      <c r="L2091" s="253" t="s">
        <v>5844</v>
      </c>
      <c r="M2091" s="427" t="s">
        <v>18</v>
      </c>
      <c r="N2091" s="253" t="s">
        <v>1079</v>
      </c>
      <c r="O2091" s="249"/>
      <c r="P2091" s="426">
        <f>IFERROR(VLOOKUP(TRIM(PRR_75[[#This Row],[Lokacija provedbe
grad ili općina]]),Koordinate!B:E,2,FALSE),"")</f>
        <v>35403</v>
      </c>
      <c r="Q2091" s="426">
        <f>IFERROR(VLOOKUP(TRIM(PRR_75[[#This Row],[Lokacija provedbe
grad ili općina]]),Koordinate!B:E,3,FALSE),"")</f>
        <v>45.2631218</v>
      </c>
      <c r="R2091" s="426">
        <f>IFERROR(VLOOKUP(TRIM(PRR_75[[#This Row],[Lokacija provedbe
grad ili općina]]),Koordinate!B:E,4,FALSE),"")</f>
        <v>17.423400600000001</v>
      </c>
    </row>
    <row r="2092" spans="1:18">
      <c r="A2092" s="249"/>
      <c r="B2092" s="429" t="s">
        <v>5449</v>
      </c>
      <c r="C2092" s="249"/>
      <c r="D2092" s="249"/>
      <c r="E2092" s="252">
        <v>43594</v>
      </c>
      <c r="F2092" s="428">
        <v>111187.5</v>
      </c>
      <c r="G2092" s="428">
        <v>111187.5</v>
      </c>
      <c r="H2092" s="428">
        <v>94509.375</v>
      </c>
      <c r="I2092" s="428">
        <v>16678.125</v>
      </c>
      <c r="J2092" s="428">
        <v>0</v>
      </c>
      <c r="K2092" s="512">
        <v>111187.5</v>
      </c>
      <c r="L2092" s="253" t="s">
        <v>5845</v>
      </c>
      <c r="M2092" s="427" t="s">
        <v>18</v>
      </c>
      <c r="N2092" s="253" t="s">
        <v>768</v>
      </c>
      <c r="O2092" s="249"/>
      <c r="P2092" s="426">
        <f>IFERROR(VLOOKUP(TRIM(PRR_75[[#This Row],[Lokacija provedbe
grad ili općina]]),Koordinate!B:E,2,FALSE),"")</f>
        <v>35420</v>
      </c>
      <c r="Q2092" s="426">
        <f>IFERROR(VLOOKUP(TRIM(PRR_75[[#This Row],[Lokacija provedbe
grad ili općina]]),Koordinate!B:E,3,FALSE),"")</f>
        <v>45.222117300000001</v>
      </c>
      <c r="R2092" s="426">
        <f>IFERROR(VLOOKUP(TRIM(PRR_75[[#This Row],[Lokacija provedbe
grad ili općina]]),Koordinate!B:E,4,FALSE),"")</f>
        <v>17.5259231</v>
      </c>
    </row>
    <row r="2093" spans="1:18">
      <c r="A2093" s="249"/>
      <c r="B2093" s="429" t="s">
        <v>5449</v>
      </c>
      <c r="C2093" s="249"/>
      <c r="D2093" s="249"/>
      <c r="E2093" s="252">
        <v>43594</v>
      </c>
      <c r="F2093" s="428">
        <v>111187.5</v>
      </c>
      <c r="G2093" s="428">
        <v>111187.5</v>
      </c>
      <c r="H2093" s="428">
        <v>94509.375</v>
      </c>
      <c r="I2093" s="428">
        <v>16678.125</v>
      </c>
      <c r="J2093" s="428">
        <v>0</v>
      </c>
      <c r="K2093" s="512">
        <v>111187.5</v>
      </c>
      <c r="L2093" s="253" t="s">
        <v>5846</v>
      </c>
      <c r="M2093" s="427" t="s">
        <v>18</v>
      </c>
      <c r="N2093" s="253" t="s">
        <v>768</v>
      </c>
      <c r="O2093" s="249"/>
      <c r="P2093" s="426">
        <f>IFERROR(VLOOKUP(TRIM(PRR_75[[#This Row],[Lokacija provedbe
grad ili općina]]),Koordinate!B:E,2,FALSE),"")</f>
        <v>35420</v>
      </c>
      <c r="Q2093" s="426">
        <f>IFERROR(VLOOKUP(TRIM(PRR_75[[#This Row],[Lokacija provedbe
grad ili općina]]),Koordinate!B:E,3,FALSE),"")</f>
        <v>45.222117300000001</v>
      </c>
      <c r="R2093" s="426">
        <f>IFERROR(VLOOKUP(TRIM(PRR_75[[#This Row],[Lokacija provedbe
grad ili općina]]),Koordinate!B:E,4,FALSE),"")</f>
        <v>17.5259231</v>
      </c>
    </row>
    <row r="2094" spans="1:18">
      <c r="A2094" s="249"/>
      <c r="B2094" s="429" t="s">
        <v>5449</v>
      </c>
      <c r="C2094" s="249"/>
      <c r="D2094" s="249"/>
      <c r="E2094" s="252">
        <v>43594</v>
      </c>
      <c r="F2094" s="428">
        <v>111187.5</v>
      </c>
      <c r="G2094" s="428">
        <v>111187.5</v>
      </c>
      <c r="H2094" s="428">
        <v>94509.375</v>
      </c>
      <c r="I2094" s="428">
        <v>16678.125</v>
      </c>
      <c r="J2094" s="428">
        <v>0</v>
      </c>
      <c r="K2094" s="512">
        <v>111187.5</v>
      </c>
      <c r="L2094" s="253" t="s">
        <v>5847</v>
      </c>
      <c r="M2094" s="427" t="s">
        <v>18</v>
      </c>
      <c r="N2094" s="253" t="s">
        <v>155</v>
      </c>
      <c r="O2094" s="249"/>
      <c r="P2094" s="426">
        <f>IFERROR(VLOOKUP(TRIM(PRR_75[[#This Row],[Lokacija provedbe
grad ili općina]]),Koordinate!B:E,2,FALSE),"")</f>
        <v>35250</v>
      </c>
      <c r="Q2094" s="426">
        <f>IFERROR(VLOOKUP(TRIM(PRR_75[[#This Row],[Lokacija provedbe
grad ili općina]]),Koordinate!B:E,3,FALSE),"")</f>
        <v>45.164750499999997</v>
      </c>
      <c r="R2094" s="426">
        <f>IFERROR(VLOOKUP(TRIM(PRR_75[[#This Row],[Lokacija provedbe
grad ili općina]]),Koordinate!B:E,4,FALSE),"")</f>
        <v>17.756043200000001</v>
      </c>
    </row>
    <row r="2095" spans="1:18">
      <c r="A2095" s="249"/>
      <c r="B2095" s="471" t="s">
        <v>5449</v>
      </c>
      <c r="C2095" s="427"/>
      <c r="D2095" s="427"/>
      <c r="E2095" s="449">
        <v>43594</v>
      </c>
      <c r="F2095" s="456">
        <v>111187.5</v>
      </c>
      <c r="G2095" s="456">
        <v>111187.5</v>
      </c>
      <c r="H2095" s="456">
        <v>94509.375</v>
      </c>
      <c r="I2095" s="456">
        <v>16678.125</v>
      </c>
      <c r="J2095" s="456">
        <v>0</v>
      </c>
      <c r="K2095" s="512">
        <v>55593.75</v>
      </c>
      <c r="L2095" s="465" t="s">
        <v>5848</v>
      </c>
      <c r="M2095" s="427" t="s">
        <v>18</v>
      </c>
      <c r="N2095" s="462" t="s">
        <v>768</v>
      </c>
      <c r="O2095" s="444"/>
      <c r="P2095" s="426">
        <f>IFERROR(VLOOKUP(TRIM(PRR_75[[#This Row],[Lokacija provedbe
grad ili općina]]),Koordinate!B:E,2,FALSE),"")</f>
        <v>35420</v>
      </c>
      <c r="Q2095" s="426">
        <f>IFERROR(VLOOKUP(TRIM(PRR_75[[#This Row],[Lokacija provedbe
grad ili općina]]),Koordinate!B:E,3,FALSE),"")</f>
        <v>45.222117300000001</v>
      </c>
      <c r="R2095" s="426">
        <f>IFERROR(VLOOKUP(TRIM(PRR_75[[#This Row],[Lokacija provedbe
grad ili općina]]),Koordinate!B:E,4,FALSE),"")</f>
        <v>17.5259231</v>
      </c>
    </row>
    <row r="2096" spans="1:18" ht="45">
      <c r="A2096" s="249"/>
      <c r="B2096" s="429" t="s">
        <v>4821</v>
      </c>
      <c r="C2096" s="249"/>
      <c r="D2096" s="249"/>
      <c r="E2096" s="252">
        <v>43507</v>
      </c>
      <c r="F2096" s="428">
        <v>372000</v>
      </c>
      <c r="G2096" s="428">
        <v>372000</v>
      </c>
      <c r="H2096" s="428">
        <v>316200</v>
      </c>
      <c r="I2096" s="428">
        <v>55800</v>
      </c>
      <c r="J2096" s="428">
        <v>0</v>
      </c>
      <c r="K2096" s="512">
        <v>372000</v>
      </c>
      <c r="L2096" s="253" t="s">
        <v>4915</v>
      </c>
      <c r="M2096" s="427" t="s">
        <v>18</v>
      </c>
      <c r="N2096" s="253" t="s">
        <v>1167</v>
      </c>
      <c r="O2096" s="249"/>
      <c r="P2096" s="426">
        <f>IFERROR(VLOOKUP(TRIM(PRR_75[[#This Row],[Lokacija provedbe
grad ili općina]]),Koordinate!B:E,2,FALSE),"")</f>
        <v>35210</v>
      </c>
      <c r="Q2096" s="426">
        <f>IFERROR(VLOOKUP(TRIM(PRR_75[[#This Row],[Lokacija provedbe
grad ili općina]]),Koordinate!B:E,3,FALSE),"")</f>
        <v>45.210194399999999</v>
      </c>
      <c r="R2096" s="426">
        <f>IFERROR(VLOOKUP(TRIM(PRR_75[[#This Row],[Lokacija provedbe
grad ili općina]]),Koordinate!B:E,4,FALSE),"")</f>
        <v>18.4053916999999</v>
      </c>
    </row>
    <row r="2097" spans="1:18">
      <c r="A2097" s="249"/>
      <c r="B2097" s="471" t="s">
        <v>4821</v>
      </c>
      <c r="C2097" s="427"/>
      <c r="D2097" s="427"/>
      <c r="E2097" s="449">
        <v>43507</v>
      </c>
      <c r="F2097" s="456">
        <v>372000</v>
      </c>
      <c r="G2097" s="456">
        <v>372000</v>
      </c>
      <c r="H2097" s="456">
        <v>316200</v>
      </c>
      <c r="I2097" s="456">
        <v>55800</v>
      </c>
      <c r="J2097" s="456">
        <v>0</v>
      </c>
      <c r="K2097" s="512">
        <v>186000</v>
      </c>
      <c r="L2097" s="465" t="s">
        <v>4916</v>
      </c>
      <c r="M2097" s="427" t="s">
        <v>18</v>
      </c>
      <c r="N2097" s="462" t="s">
        <v>129</v>
      </c>
      <c r="O2097" s="444"/>
      <c r="P2097" s="426">
        <f>IFERROR(VLOOKUP(TRIM(PRR_75[[#This Row],[Lokacija provedbe
grad ili općina]]),Koordinate!B:E,2,FALSE),"")</f>
        <v>35400</v>
      </c>
      <c r="Q2097" s="426">
        <f>IFERROR(VLOOKUP(TRIM(PRR_75[[#This Row],[Lokacija provedbe
grad ili općina]]),Koordinate!B:E,3,FALSE),"")</f>
        <v>45.258155799999997</v>
      </c>
      <c r="R2097" s="426">
        <f>IFERROR(VLOOKUP(TRIM(PRR_75[[#This Row],[Lokacija provedbe
grad ili općina]]),Koordinate!B:E,4,FALSE),"")</f>
        <v>17.3839626</v>
      </c>
    </row>
    <row r="2098" spans="1:18">
      <c r="A2098" s="249"/>
      <c r="B2098" s="471" t="s">
        <v>4821</v>
      </c>
      <c r="C2098" s="427"/>
      <c r="D2098" s="427"/>
      <c r="E2098" s="449">
        <v>43507</v>
      </c>
      <c r="F2098" s="456">
        <v>372000</v>
      </c>
      <c r="G2098" s="456">
        <v>372000</v>
      </c>
      <c r="H2098" s="456">
        <v>316200</v>
      </c>
      <c r="I2098" s="456">
        <v>55800</v>
      </c>
      <c r="J2098" s="456">
        <v>0</v>
      </c>
      <c r="K2098" s="512">
        <v>186000</v>
      </c>
      <c r="L2098" s="465" t="s">
        <v>4917</v>
      </c>
      <c r="M2098" s="427" t="s">
        <v>18</v>
      </c>
      <c r="N2098" s="462" t="s">
        <v>155</v>
      </c>
      <c r="O2098" s="444"/>
      <c r="P2098" s="426">
        <f>IFERROR(VLOOKUP(TRIM(PRR_75[[#This Row],[Lokacija provedbe
grad ili općina]]),Koordinate!B:E,2,FALSE),"")</f>
        <v>35250</v>
      </c>
      <c r="Q2098" s="426">
        <f>IFERROR(VLOOKUP(TRIM(PRR_75[[#This Row],[Lokacija provedbe
grad ili općina]]),Koordinate!B:E,3,FALSE),"")</f>
        <v>45.164750499999997</v>
      </c>
      <c r="R2098" s="426">
        <f>IFERROR(VLOOKUP(TRIM(PRR_75[[#This Row],[Lokacija provedbe
grad ili općina]]),Koordinate!B:E,4,FALSE),"")</f>
        <v>17.756043200000001</v>
      </c>
    </row>
    <row r="2099" spans="1:18">
      <c r="A2099" s="249"/>
      <c r="B2099" s="471" t="s">
        <v>4821</v>
      </c>
      <c r="C2099" s="427"/>
      <c r="D2099" s="427"/>
      <c r="E2099" s="449">
        <v>43507</v>
      </c>
      <c r="F2099" s="456">
        <v>372000</v>
      </c>
      <c r="G2099" s="456">
        <v>372000</v>
      </c>
      <c r="H2099" s="456">
        <v>316200</v>
      </c>
      <c r="I2099" s="456">
        <v>55800</v>
      </c>
      <c r="J2099" s="456">
        <v>0</v>
      </c>
      <c r="K2099" s="512">
        <v>186000</v>
      </c>
      <c r="L2099" s="465" t="s">
        <v>4918</v>
      </c>
      <c r="M2099" s="427" t="s">
        <v>18</v>
      </c>
      <c r="N2099" s="462" t="s">
        <v>1251</v>
      </c>
      <c r="O2099" s="444"/>
      <c r="P2099" s="426">
        <f>IFERROR(VLOOKUP(TRIM(PRR_75[[#This Row],[Lokacija provedbe
grad ili općina]]),Koordinate!B:E,2,FALSE),"")</f>
        <v>35404</v>
      </c>
      <c r="Q2099" s="426">
        <f>IFERROR(VLOOKUP(TRIM(PRR_75[[#This Row],[Lokacija provedbe
grad ili općina]]),Koordinate!B:E,3,FALSE),"")</f>
        <v>45.286150399999997</v>
      </c>
      <c r="R2099" s="426">
        <f>IFERROR(VLOOKUP(TRIM(PRR_75[[#This Row],[Lokacija provedbe
grad ili općina]]),Koordinate!B:E,4,FALSE),"")</f>
        <v>17.380311500000001</v>
      </c>
    </row>
    <row r="2100" spans="1:18">
      <c r="A2100" s="249"/>
      <c r="B2100" s="471" t="s">
        <v>4821</v>
      </c>
      <c r="C2100" s="427"/>
      <c r="D2100" s="427"/>
      <c r="E2100" s="449">
        <v>43507</v>
      </c>
      <c r="F2100" s="456">
        <v>372000</v>
      </c>
      <c r="G2100" s="456">
        <v>372000</v>
      </c>
      <c r="H2100" s="456">
        <v>316200</v>
      </c>
      <c r="I2100" s="456">
        <v>55800</v>
      </c>
      <c r="J2100" s="456">
        <v>0</v>
      </c>
      <c r="K2100" s="512">
        <v>186000</v>
      </c>
      <c r="L2100" s="465" t="s">
        <v>4919</v>
      </c>
      <c r="M2100" s="427" t="s">
        <v>18</v>
      </c>
      <c r="N2100" s="462" t="s">
        <v>3572</v>
      </c>
      <c r="O2100" s="444"/>
      <c r="P2100" s="426">
        <f>IFERROR(VLOOKUP(TRIM(PRR_75[[#This Row],[Lokacija provedbe
grad ili općina]]),Koordinate!B:E,2,FALSE),"")</f>
        <v>35222</v>
      </c>
      <c r="Q2100" s="426">
        <f>IFERROR(VLOOKUP(TRIM(PRR_75[[#This Row],[Lokacija provedbe
grad ili općina]]),Koordinate!B:E,3,FALSE),"")</f>
        <v>45.155883000000003</v>
      </c>
      <c r="R2100" s="426">
        <f>IFERROR(VLOOKUP(TRIM(PRR_75[[#This Row],[Lokacija provedbe
grad ili općina]]),Koordinate!B:E,4,FALSE),"")</f>
        <v>18.490416399999901</v>
      </c>
    </row>
    <row r="2101" spans="1:18">
      <c r="A2101" s="249"/>
      <c r="B2101" s="471" t="s">
        <v>4821</v>
      </c>
      <c r="C2101" s="427"/>
      <c r="D2101" s="427"/>
      <c r="E2101" s="449">
        <v>43507</v>
      </c>
      <c r="F2101" s="456">
        <v>372000</v>
      </c>
      <c r="G2101" s="456">
        <v>372000</v>
      </c>
      <c r="H2101" s="456">
        <v>316200</v>
      </c>
      <c r="I2101" s="456">
        <v>55800</v>
      </c>
      <c r="J2101" s="456">
        <v>0</v>
      </c>
      <c r="K2101" s="512">
        <f>186000+186000</f>
        <v>372000</v>
      </c>
      <c r="L2101" s="465" t="s">
        <v>4920</v>
      </c>
      <c r="M2101" s="427" t="s">
        <v>18</v>
      </c>
      <c r="N2101" s="462" t="s">
        <v>2097</v>
      </c>
      <c r="O2101" s="444"/>
      <c r="P2101" s="426">
        <f>IFERROR(VLOOKUP(TRIM(PRR_75[[#This Row],[Lokacija provedbe
grad ili općina]]),Koordinate!B:E,2,FALSE),"")</f>
        <v>35213</v>
      </c>
      <c r="Q2101" s="426">
        <f>IFERROR(VLOOKUP(TRIM(PRR_75[[#This Row],[Lokacija provedbe
grad ili općina]]),Koordinate!B:E,3,FALSE),"")</f>
        <v>45.146055099999998</v>
      </c>
      <c r="R2101" s="426">
        <f>IFERROR(VLOOKUP(TRIM(PRR_75[[#This Row],[Lokacija provedbe
grad ili općina]]),Koordinate!B:E,4,FALSE),"")</f>
        <v>18.215998299999999</v>
      </c>
    </row>
    <row r="2102" spans="1:18">
      <c r="A2102" s="426"/>
      <c r="B2102" s="439" t="s">
        <v>4821</v>
      </c>
      <c r="C2102" s="426"/>
      <c r="D2102" s="426"/>
      <c r="E2102" s="438">
        <v>43507</v>
      </c>
      <c r="F2102" s="441">
        <v>372000</v>
      </c>
      <c r="G2102" s="441">
        <v>372000</v>
      </c>
      <c r="H2102" s="441">
        <v>316200</v>
      </c>
      <c r="I2102" s="441">
        <v>55800</v>
      </c>
      <c r="J2102" s="441">
        <v>0</v>
      </c>
      <c r="K2102" s="512">
        <f>186000+186000</f>
        <v>372000</v>
      </c>
      <c r="L2102" s="87" t="s">
        <v>4921</v>
      </c>
      <c r="M2102" s="440" t="s">
        <v>18</v>
      </c>
      <c r="N2102" s="87" t="s">
        <v>1216</v>
      </c>
      <c r="O2102" s="426"/>
      <c r="P2102" s="426">
        <f>IFERROR(VLOOKUP(TRIM(PRR_75[[#This Row],[Lokacija provedbe
grad ili općina]]),Koordinate!B:E,2,FALSE),"")</f>
        <v>35214</v>
      </c>
      <c r="Q2102" s="426">
        <f>IFERROR(VLOOKUP(TRIM(PRR_75[[#This Row],[Lokacija provedbe
grad ili općina]]),Koordinate!B:E,3,FALSE),"")</f>
        <v>45.188551699999998</v>
      </c>
      <c r="R2102" s="426">
        <f>IFERROR(VLOOKUP(TRIM(PRR_75[[#This Row],[Lokacija provedbe
grad ili općina]]),Koordinate!B:E,4,FALSE),"")</f>
        <v>18.297187600000001</v>
      </c>
    </row>
    <row r="2103" spans="1:18" ht="45">
      <c r="A2103" s="426"/>
      <c r="B2103" s="439" t="s">
        <v>4821</v>
      </c>
      <c r="C2103" s="426"/>
      <c r="D2103" s="426"/>
      <c r="E2103" s="438">
        <v>43507</v>
      </c>
      <c r="F2103" s="441">
        <v>372000</v>
      </c>
      <c r="G2103" s="441">
        <v>372000</v>
      </c>
      <c r="H2103" s="441">
        <v>316200</v>
      </c>
      <c r="I2103" s="441">
        <v>55800</v>
      </c>
      <c r="J2103" s="441">
        <v>0</v>
      </c>
      <c r="K2103" s="512">
        <v>372000</v>
      </c>
      <c r="L2103" s="87" t="s">
        <v>3874</v>
      </c>
      <c r="M2103" s="440" t="s">
        <v>18</v>
      </c>
      <c r="N2103" s="87" t="s">
        <v>3572</v>
      </c>
      <c r="O2103" s="426"/>
      <c r="P2103" s="426">
        <f>IFERROR(VLOOKUP(TRIM(PRR_75[[#This Row],[Lokacija provedbe
grad ili općina]]),Koordinate!B:E,2,FALSE),"")</f>
        <v>35222</v>
      </c>
      <c r="Q2103" s="426">
        <f>IFERROR(VLOOKUP(TRIM(PRR_75[[#This Row],[Lokacija provedbe
grad ili općina]]),Koordinate!B:E,3,FALSE),"")</f>
        <v>45.155883000000003</v>
      </c>
      <c r="R2103" s="426">
        <f>IFERROR(VLOOKUP(TRIM(PRR_75[[#This Row],[Lokacija provedbe
grad ili općina]]),Koordinate!B:E,4,FALSE),"")</f>
        <v>18.490416399999901</v>
      </c>
    </row>
    <row r="2104" spans="1:18">
      <c r="A2104" s="426"/>
      <c r="B2104" s="439" t="s">
        <v>4821</v>
      </c>
      <c r="C2104" s="426"/>
      <c r="D2104" s="426"/>
      <c r="E2104" s="438">
        <v>43507</v>
      </c>
      <c r="F2104" s="441">
        <v>372000</v>
      </c>
      <c r="G2104" s="441">
        <v>372000</v>
      </c>
      <c r="H2104" s="441">
        <v>316200</v>
      </c>
      <c r="I2104" s="441">
        <v>55800</v>
      </c>
      <c r="J2104" s="441">
        <v>0</v>
      </c>
      <c r="K2104" s="512">
        <f>186000+186000</f>
        <v>372000</v>
      </c>
      <c r="L2104" s="87" t="s">
        <v>4922</v>
      </c>
      <c r="M2104" s="440" t="s">
        <v>18</v>
      </c>
      <c r="N2104" s="87" t="s">
        <v>129</v>
      </c>
      <c r="O2104" s="426"/>
      <c r="P2104" s="426">
        <f>IFERROR(VLOOKUP(TRIM(PRR_75[[#This Row],[Lokacija provedbe
grad ili općina]]),Koordinate!B:E,2,FALSE),"")</f>
        <v>35400</v>
      </c>
      <c r="Q2104" s="426">
        <f>IFERROR(VLOOKUP(TRIM(PRR_75[[#This Row],[Lokacija provedbe
grad ili općina]]),Koordinate!B:E,3,FALSE),"")</f>
        <v>45.258155799999997</v>
      </c>
      <c r="R2104" s="426">
        <f>IFERROR(VLOOKUP(TRIM(PRR_75[[#This Row],[Lokacija provedbe
grad ili općina]]),Koordinate!B:E,4,FALSE),"")</f>
        <v>17.3839626</v>
      </c>
    </row>
    <row r="2105" spans="1:18">
      <c r="A2105" s="426"/>
      <c r="B2105" s="439" t="s">
        <v>4821</v>
      </c>
      <c r="C2105" s="426"/>
      <c r="D2105" s="426"/>
      <c r="E2105" s="438">
        <v>43539</v>
      </c>
      <c r="F2105" s="441">
        <v>372000</v>
      </c>
      <c r="G2105" s="441">
        <v>372000</v>
      </c>
      <c r="H2105" s="441">
        <v>316200</v>
      </c>
      <c r="I2105" s="441">
        <v>55800</v>
      </c>
      <c r="J2105" s="441">
        <v>0</v>
      </c>
      <c r="K2105" s="512">
        <v>186000</v>
      </c>
      <c r="L2105" s="87" t="s">
        <v>5578</v>
      </c>
      <c r="M2105" s="440" t="s">
        <v>18</v>
      </c>
      <c r="N2105" s="87" t="s">
        <v>768</v>
      </c>
      <c r="O2105" s="426"/>
      <c r="P2105" s="426">
        <f>IFERROR(VLOOKUP(TRIM(PRR_75[[#This Row],[Lokacija provedbe
grad ili općina]]),Koordinate!B:E,2,FALSE),"")</f>
        <v>35420</v>
      </c>
      <c r="Q2105" s="426">
        <f>IFERROR(VLOOKUP(TRIM(PRR_75[[#This Row],[Lokacija provedbe
grad ili općina]]),Koordinate!B:E,3,FALSE),"")</f>
        <v>45.222117300000001</v>
      </c>
      <c r="R2105" s="426">
        <f>IFERROR(VLOOKUP(TRIM(PRR_75[[#This Row],[Lokacija provedbe
grad ili općina]]),Koordinate!B:E,4,FALSE),"")</f>
        <v>17.5259231</v>
      </c>
    </row>
    <row r="2106" spans="1:18">
      <c r="A2106" s="426"/>
      <c r="B2106" s="439" t="s">
        <v>4821</v>
      </c>
      <c r="C2106" s="426"/>
      <c r="D2106" s="426"/>
      <c r="E2106" s="438">
        <v>43543</v>
      </c>
      <c r="F2106" s="441">
        <v>372000</v>
      </c>
      <c r="G2106" s="441">
        <v>372000</v>
      </c>
      <c r="H2106" s="441">
        <v>316200</v>
      </c>
      <c r="I2106" s="441">
        <v>55800</v>
      </c>
      <c r="J2106" s="441">
        <v>0</v>
      </c>
      <c r="K2106" s="512">
        <v>186000</v>
      </c>
      <c r="L2106" s="87" t="s">
        <v>2472</v>
      </c>
      <c r="M2106" s="440" t="s">
        <v>18</v>
      </c>
      <c r="N2106" s="87" t="s">
        <v>3761</v>
      </c>
      <c r="O2106" s="426"/>
      <c r="P2106" s="426">
        <f>IFERROR(VLOOKUP(TRIM(PRR_75[[#This Row],[Lokacija provedbe
grad ili općina]]),Koordinate!B:E,2,FALSE),"")</f>
        <v>35429</v>
      </c>
      <c r="Q2106" s="426">
        <f>IFERROR(VLOOKUP(TRIM(PRR_75[[#This Row],[Lokacija provedbe
grad ili općina]]),Koordinate!B:E,3,FALSE),"")</f>
        <v>45.257818800000003</v>
      </c>
      <c r="R2106" s="426">
        <f>IFERROR(VLOOKUP(TRIM(PRR_75[[#This Row],[Lokacija provedbe
grad ili općina]]),Koordinate!B:E,4,FALSE),"")</f>
        <v>17.234593700000001</v>
      </c>
    </row>
    <row r="2107" spans="1:18">
      <c r="A2107" s="426"/>
      <c r="B2107" s="439" t="s">
        <v>4821</v>
      </c>
      <c r="C2107" s="426"/>
      <c r="D2107" s="426"/>
      <c r="E2107" s="438">
        <v>43545</v>
      </c>
      <c r="F2107" s="441">
        <v>372000</v>
      </c>
      <c r="G2107" s="441">
        <v>372000</v>
      </c>
      <c r="H2107" s="441">
        <v>316200</v>
      </c>
      <c r="I2107" s="441">
        <v>55800</v>
      </c>
      <c r="J2107" s="441">
        <v>0</v>
      </c>
      <c r="K2107" s="512">
        <v>186000</v>
      </c>
      <c r="L2107" s="87" t="s">
        <v>5579</v>
      </c>
      <c r="M2107" s="440" t="s">
        <v>18</v>
      </c>
      <c r="N2107" s="87" t="s">
        <v>2295</v>
      </c>
      <c r="O2107" s="426"/>
      <c r="P2107" s="426">
        <f>IFERROR(VLOOKUP(TRIM(PRR_75[[#This Row],[Lokacija provedbe
grad ili općina]]),Koordinate!B:E,2,FALSE),"")</f>
        <v>31416</v>
      </c>
      <c r="Q2107" s="426">
        <f>IFERROR(VLOOKUP(TRIM(PRR_75[[#This Row],[Lokacija provedbe
grad ili općina]]),Koordinate!B:E,3,FALSE),"")</f>
        <v>45.315128899999998</v>
      </c>
      <c r="R2107" s="426">
        <f>IFERROR(VLOOKUP(TRIM(PRR_75[[#This Row],[Lokacija provedbe
grad ili općina]]),Koordinate!B:E,4,FALSE),"")</f>
        <v>18.180403599999899</v>
      </c>
    </row>
    <row r="2108" spans="1:18">
      <c r="A2108" s="426"/>
      <c r="B2108" s="439" t="s">
        <v>4821</v>
      </c>
      <c r="C2108" s="426"/>
      <c r="D2108" s="426"/>
      <c r="E2108" s="438">
        <v>43542</v>
      </c>
      <c r="F2108" s="441">
        <v>372000</v>
      </c>
      <c r="G2108" s="441">
        <v>372000</v>
      </c>
      <c r="H2108" s="441">
        <v>316200</v>
      </c>
      <c r="I2108" s="441">
        <v>55800</v>
      </c>
      <c r="J2108" s="441">
        <v>0</v>
      </c>
      <c r="K2108" s="512">
        <v>186000</v>
      </c>
      <c r="L2108" s="87" t="s">
        <v>5580</v>
      </c>
      <c r="M2108" s="440" t="s">
        <v>18</v>
      </c>
      <c r="N2108" s="87" t="s">
        <v>3752</v>
      </c>
      <c r="O2108" s="426"/>
      <c r="P2108" s="426">
        <f>IFERROR(VLOOKUP(TRIM(PRR_75[[#This Row],[Lokacija provedbe
grad ili općina]]),Koordinate!B:E,2,FALSE),"")</f>
        <v>35254</v>
      </c>
      <c r="Q2108" s="426">
        <f>IFERROR(VLOOKUP(TRIM(PRR_75[[#This Row],[Lokacija provedbe
grad ili općina]]),Koordinate!B:E,3,FALSE),"")</f>
        <v>45.097752700000001</v>
      </c>
      <c r="R2108" s="426">
        <f>IFERROR(VLOOKUP(TRIM(PRR_75[[#This Row],[Lokacija provedbe
grad ili općina]]),Koordinate!B:E,4,FALSE),"")</f>
        <v>17.8358445</v>
      </c>
    </row>
    <row r="2109" spans="1:18" ht="30">
      <c r="A2109" s="426"/>
      <c r="B2109" s="439" t="s">
        <v>4821</v>
      </c>
      <c r="C2109" s="426"/>
      <c r="D2109" s="426"/>
      <c r="E2109" s="438">
        <v>43539</v>
      </c>
      <c r="F2109" s="441">
        <v>372000</v>
      </c>
      <c r="G2109" s="441">
        <v>372000</v>
      </c>
      <c r="H2109" s="441">
        <v>316200</v>
      </c>
      <c r="I2109" s="441">
        <v>55800</v>
      </c>
      <c r="J2109" s="441">
        <v>0</v>
      </c>
      <c r="K2109" s="512">
        <f>186000+186000</f>
        <v>372000</v>
      </c>
      <c r="L2109" s="87" t="s">
        <v>4894</v>
      </c>
      <c r="M2109" s="440" t="s">
        <v>18</v>
      </c>
      <c r="N2109" s="87" t="s">
        <v>3761</v>
      </c>
      <c r="O2109" s="426"/>
      <c r="P2109" s="426">
        <f>IFERROR(VLOOKUP(TRIM(PRR_75[[#This Row],[Lokacija provedbe
grad ili općina]]),Koordinate!B:E,2,FALSE),"")</f>
        <v>35429</v>
      </c>
      <c r="Q2109" s="426">
        <f>IFERROR(VLOOKUP(TRIM(PRR_75[[#This Row],[Lokacija provedbe
grad ili općina]]),Koordinate!B:E,3,FALSE),"")</f>
        <v>45.257818800000003</v>
      </c>
      <c r="R2109" s="426">
        <f>IFERROR(VLOOKUP(TRIM(PRR_75[[#This Row],[Lokacija provedbe
grad ili općina]]),Koordinate!B:E,4,FALSE),"")</f>
        <v>17.234593700000001</v>
      </c>
    </row>
    <row r="2110" spans="1:18">
      <c r="A2110" s="426"/>
      <c r="B2110" s="439" t="s">
        <v>4821</v>
      </c>
      <c r="C2110" s="426"/>
      <c r="D2110" s="426"/>
      <c r="E2110" s="438">
        <v>43539</v>
      </c>
      <c r="F2110" s="441">
        <v>372000</v>
      </c>
      <c r="G2110" s="441">
        <v>372000</v>
      </c>
      <c r="H2110" s="441">
        <v>316200</v>
      </c>
      <c r="I2110" s="441">
        <v>55800</v>
      </c>
      <c r="J2110" s="441">
        <v>0</v>
      </c>
      <c r="K2110" s="512">
        <f>186000+186000</f>
        <v>372000</v>
      </c>
      <c r="L2110" s="87" t="s">
        <v>5581</v>
      </c>
      <c r="M2110" s="440" t="s">
        <v>18</v>
      </c>
      <c r="N2110" s="87" t="s">
        <v>768</v>
      </c>
      <c r="O2110" s="426"/>
      <c r="P2110" s="426">
        <f>IFERROR(VLOOKUP(TRIM(PRR_75[[#This Row],[Lokacija provedbe
grad ili općina]]),Koordinate!B:E,2,FALSE),"")</f>
        <v>35420</v>
      </c>
      <c r="Q2110" s="426">
        <f>IFERROR(VLOOKUP(TRIM(PRR_75[[#This Row],[Lokacija provedbe
grad ili općina]]),Koordinate!B:E,3,FALSE),"")</f>
        <v>45.222117300000001</v>
      </c>
      <c r="R2110" s="426">
        <f>IFERROR(VLOOKUP(TRIM(PRR_75[[#This Row],[Lokacija provedbe
grad ili općina]]),Koordinate!B:E,4,FALSE),"")</f>
        <v>17.5259231</v>
      </c>
    </row>
    <row r="2111" spans="1:18">
      <c r="A2111" s="426"/>
      <c r="B2111" s="439" t="s">
        <v>4821</v>
      </c>
      <c r="C2111" s="426"/>
      <c r="D2111" s="426"/>
      <c r="E2111" s="438">
        <v>43546</v>
      </c>
      <c r="F2111" s="441">
        <v>372000</v>
      </c>
      <c r="G2111" s="441">
        <v>372000</v>
      </c>
      <c r="H2111" s="441">
        <v>316200</v>
      </c>
      <c r="I2111" s="441">
        <v>55800</v>
      </c>
      <c r="J2111" s="441">
        <v>0</v>
      </c>
      <c r="K2111" s="512">
        <v>186000</v>
      </c>
      <c r="L2111" s="87" t="s">
        <v>5582</v>
      </c>
      <c r="M2111" s="440" t="s">
        <v>18</v>
      </c>
      <c r="N2111" s="87" t="s">
        <v>143</v>
      </c>
      <c r="O2111" s="426"/>
      <c r="P2111" s="426">
        <f>IFERROR(VLOOKUP(TRIM(PRR_75[[#This Row],[Lokacija provedbe
grad ili općina]]),Koordinate!B:E,2,FALSE),"")</f>
        <v>35252</v>
      </c>
      <c r="Q2111" s="426">
        <f>IFERROR(VLOOKUP(TRIM(PRR_75[[#This Row],[Lokacija provedbe
grad ili općina]]),Koordinate!B:E,3,FALSE),"")</f>
        <v>45.189452199999998</v>
      </c>
      <c r="R2111" s="426">
        <f>IFERROR(VLOOKUP(TRIM(PRR_75[[#This Row],[Lokacija provedbe
grad ili općina]]),Koordinate!B:E,4,FALSE),"")</f>
        <v>17.908187600000002</v>
      </c>
    </row>
    <row r="2112" spans="1:18">
      <c r="A2112" s="426"/>
      <c r="B2112" s="439" t="s">
        <v>4821</v>
      </c>
      <c r="C2112" s="426"/>
      <c r="D2112" s="426"/>
      <c r="E2112" s="438">
        <v>43542</v>
      </c>
      <c r="F2112" s="441">
        <v>372000</v>
      </c>
      <c r="G2112" s="441">
        <v>372000</v>
      </c>
      <c r="H2112" s="441">
        <v>316200</v>
      </c>
      <c r="I2112" s="441">
        <v>55800</v>
      </c>
      <c r="J2112" s="441">
        <v>0</v>
      </c>
      <c r="K2112" s="512">
        <v>186000</v>
      </c>
      <c r="L2112" s="87" t="s">
        <v>5583</v>
      </c>
      <c r="M2112" s="440" t="s">
        <v>18</v>
      </c>
      <c r="N2112" s="87" t="s">
        <v>155</v>
      </c>
      <c r="O2112" s="426"/>
      <c r="P2112" s="426">
        <f>IFERROR(VLOOKUP(TRIM(PRR_75[[#This Row],[Lokacija provedbe
grad ili općina]]),Koordinate!B:E,2,FALSE),"")</f>
        <v>35250</v>
      </c>
      <c r="Q2112" s="426">
        <f>IFERROR(VLOOKUP(TRIM(PRR_75[[#This Row],[Lokacija provedbe
grad ili općina]]),Koordinate!B:E,3,FALSE),"")</f>
        <v>45.164750499999997</v>
      </c>
      <c r="R2112" s="426">
        <f>IFERROR(VLOOKUP(TRIM(PRR_75[[#This Row],[Lokacija provedbe
grad ili općina]]),Koordinate!B:E,4,FALSE),"")</f>
        <v>17.756043200000001</v>
      </c>
    </row>
    <row r="2113" spans="1:18">
      <c r="A2113" s="426"/>
      <c r="B2113" s="439" t="s">
        <v>4821</v>
      </c>
      <c r="C2113" s="426"/>
      <c r="D2113" s="426"/>
      <c r="E2113" s="438">
        <v>43539</v>
      </c>
      <c r="F2113" s="441">
        <v>370625</v>
      </c>
      <c r="G2113" s="441">
        <v>370625</v>
      </c>
      <c r="H2113" s="441">
        <v>315031.25</v>
      </c>
      <c r="I2113" s="441">
        <v>55593.75</v>
      </c>
      <c r="J2113" s="441">
        <v>0</v>
      </c>
      <c r="K2113" s="512">
        <v>185312.51</v>
      </c>
      <c r="L2113" s="87" t="s">
        <v>5584</v>
      </c>
      <c r="M2113" s="440" t="s">
        <v>18</v>
      </c>
      <c r="N2113" s="87" t="s">
        <v>155</v>
      </c>
      <c r="O2113" s="426"/>
      <c r="P2113" s="426">
        <f>IFERROR(VLOOKUP(TRIM(PRR_75[[#This Row],[Lokacija provedbe
grad ili općina]]),Koordinate!B:E,2,FALSE),"")</f>
        <v>35250</v>
      </c>
      <c r="Q2113" s="426">
        <f>IFERROR(VLOOKUP(TRIM(PRR_75[[#This Row],[Lokacija provedbe
grad ili općina]]),Koordinate!B:E,3,FALSE),"")</f>
        <v>45.164750499999997</v>
      </c>
      <c r="R2113" s="426">
        <f>IFERROR(VLOOKUP(TRIM(PRR_75[[#This Row],[Lokacija provedbe
grad ili općina]]),Koordinate!B:E,4,FALSE),"")</f>
        <v>17.756043200000001</v>
      </c>
    </row>
    <row r="2114" spans="1:18" ht="30">
      <c r="A2114" s="426"/>
      <c r="B2114" s="439" t="s">
        <v>4821</v>
      </c>
      <c r="C2114" s="426"/>
      <c r="D2114" s="426"/>
      <c r="E2114" s="438">
        <v>43543</v>
      </c>
      <c r="F2114" s="441">
        <v>372000</v>
      </c>
      <c r="G2114" s="441">
        <v>372000</v>
      </c>
      <c r="H2114" s="441">
        <v>316200</v>
      </c>
      <c r="I2114" s="441">
        <v>55800</v>
      </c>
      <c r="J2114" s="441">
        <v>0</v>
      </c>
      <c r="K2114" s="512"/>
      <c r="L2114" s="87" t="s">
        <v>5585</v>
      </c>
      <c r="M2114" s="440" t="s">
        <v>18</v>
      </c>
      <c r="N2114" s="87" t="s">
        <v>1363</v>
      </c>
      <c r="O2114" s="426"/>
      <c r="P2114" s="426">
        <f>IFERROR(VLOOKUP(TRIM(PRR_75[[#This Row],[Lokacija provedbe
grad ili općina]]),Koordinate!B:E,2,FALSE),"")</f>
        <v>35253</v>
      </c>
      <c r="Q2114" s="426">
        <f>IFERROR(VLOOKUP(TRIM(PRR_75[[#This Row],[Lokacija provedbe
grad ili općina]]),Koordinate!B:E,3,FALSE),"")</f>
        <v>45.168220099999999</v>
      </c>
      <c r="R2114" s="426">
        <f>IFERROR(VLOOKUP(TRIM(PRR_75[[#This Row],[Lokacija provedbe
grad ili općina]]),Koordinate!B:E,4,FALSE),"")</f>
        <v>17.815992199999901</v>
      </c>
    </row>
    <row r="2115" spans="1:18" ht="30">
      <c r="A2115" s="249"/>
      <c r="B2115" s="429" t="s">
        <v>4821</v>
      </c>
      <c r="C2115" s="249"/>
      <c r="D2115" s="249"/>
      <c r="E2115" s="252">
        <v>43556</v>
      </c>
      <c r="F2115" s="456">
        <v>372000</v>
      </c>
      <c r="G2115" s="456">
        <v>372000</v>
      </c>
      <c r="H2115" s="456">
        <v>316200</v>
      </c>
      <c r="I2115" s="456">
        <v>55800</v>
      </c>
      <c r="J2115" s="456">
        <v>0</v>
      </c>
      <c r="K2115" s="512">
        <v>186000</v>
      </c>
      <c r="L2115" s="445" t="s">
        <v>5586</v>
      </c>
      <c r="M2115" s="427" t="s">
        <v>18</v>
      </c>
      <c r="N2115" s="253" t="s">
        <v>3761</v>
      </c>
      <c r="O2115" s="444"/>
      <c r="P2115" s="426">
        <f>IFERROR(VLOOKUP(TRIM(PRR_75[[#This Row],[Lokacija provedbe
grad ili općina]]),Koordinate!B:E,2,FALSE),"")</f>
        <v>35429</v>
      </c>
      <c r="Q2115" s="426">
        <f>IFERROR(VLOOKUP(TRIM(PRR_75[[#This Row],[Lokacija provedbe
grad ili općina]]),Koordinate!B:E,3,FALSE),"")</f>
        <v>45.257818800000003</v>
      </c>
      <c r="R2115" s="426">
        <f>IFERROR(VLOOKUP(TRIM(PRR_75[[#This Row],[Lokacija provedbe
grad ili općina]]),Koordinate!B:E,4,FALSE),"")</f>
        <v>17.234593700000001</v>
      </c>
    </row>
    <row r="2116" spans="1:18">
      <c r="A2116" s="426"/>
      <c r="B2116" s="439" t="s">
        <v>5449</v>
      </c>
      <c r="C2116" s="426"/>
      <c r="D2116" s="426"/>
      <c r="E2116" s="438">
        <v>43608</v>
      </c>
      <c r="F2116" s="441">
        <v>111187.5</v>
      </c>
      <c r="G2116" s="441">
        <v>111187.5</v>
      </c>
      <c r="H2116" s="441">
        <v>94509.37</v>
      </c>
      <c r="I2116" s="441">
        <v>16678.130000000005</v>
      </c>
      <c r="J2116" s="441">
        <v>0</v>
      </c>
      <c r="K2116" s="512">
        <v>55593.75</v>
      </c>
      <c r="L2116" s="87" t="s">
        <v>5972</v>
      </c>
      <c r="M2116" s="440" t="s">
        <v>18</v>
      </c>
      <c r="N2116" s="87" t="s">
        <v>3758</v>
      </c>
      <c r="O2116" s="426"/>
      <c r="P2116" s="426">
        <f>IFERROR(VLOOKUP(TRIM(PRR_75[[#This Row],[Lokacija provedbe
grad ili općina]]),Koordinate!B:E,2,FALSE),"")</f>
        <v>35423</v>
      </c>
      <c r="Q2116" s="426">
        <f>IFERROR(VLOOKUP(TRIM(PRR_75[[#This Row],[Lokacija provedbe
grad ili općina]]),Koordinate!B:E,3,FALSE),"")</f>
        <v>45.187435899999997</v>
      </c>
      <c r="R2116" s="426">
        <f>IFERROR(VLOOKUP(TRIM(PRR_75[[#This Row],[Lokacija provedbe
grad ili općina]]),Koordinate!B:E,4,FALSE),"")</f>
        <v>17.418236699999898</v>
      </c>
    </row>
    <row r="2117" spans="1:18">
      <c r="A2117" s="426"/>
      <c r="B2117" s="439" t="s">
        <v>5449</v>
      </c>
      <c r="C2117" s="426"/>
      <c r="D2117" s="426"/>
      <c r="E2117" s="438">
        <v>43609</v>
      </c>
      <c r="F2117" s="441">
        <v>111187.5</v>
      </c>
      <c r="G2117" s="441">
        <v>111187.5</v>
      </c>
      <c r="H2117" s="441">
        <v>94509.37</v>
      </c>
      <c r="I2117" s="441">
        <v>16678.130000000005</v>
      </c>
      <c r="J2117" s="441">
        <v>0</v>
      </c>
      <c r="K2117" s="512">
        <v>111187.5</v>
      </c>
      <c r="L2117" s="87" t="s">
        <v>5973</v>
      </c>
      <c r="M2117" s="440" t="s">
        <v>18</v>
      </c>
      <c r="N2117" s="87" t="s">
        <v>768</v>
      </c>
      <c r="O2117" s="426"/>
      <c r="P2117" s="426">
        <f>IFERROR(VLOOKUP(TRIM(PRR_75[[#This Row],[Lokacija provedbe
grad ili općina]]),Koordinate!B:E,2,FALSE),"")</f>
        <v>35420</v>
      </c>
      <c r="Q2117" s="426">
        <f>IFERROR(VLOOKUP(TRIM(PRR_75[[#This Row],[Lokacija provedbe
grad ili općina]]),Koordinate!B:E,3,FALSE),"")</f>
        <v>45.222117300000001</v>
      </c>
      <c r="R2117" s="426">
        <f>IFERROR(VLOOKUP(TRIM(PRR_75[[#This Row],[Lokacija provedbe
grad ili općina]]),Koordinate!B:E,4,FALSE),"")</f>
        <v>17.5259231</v>
      </c>
    </row>
    <row r="2118" spans="1:18" ht="30">
      <c r="A2118" s="426"/>
      <c r="B2118" s="439" t="s">
        <v>5449</v>
      </c>
      <c r="C2118" s="426"/>
      <c r="D2118" s="426"/>
      <c r="E2118" s="438">
        <v>43608</v>
      </c>
      <c r="F2118" s="441">
        <v>111187.5</v>
      </c>
      <c r="G2118" s="441">
        <v>111187.5</v>
      </c>
      <c r="H2118" s="441">
        <v>94509.37</v>
      </c>
      <c r="I2118" s="441">
        <v>16678.130000000005</v>
      </c>
      <c r="J2118" s="441">
        <v>0</v>
      </c>
      <c r="K2118" s="512">
        <v>55593.75</v>
      </c>
      <c r="L2118" s="87" t="s">
        <v>5974</v>
      </c>
      <c r="M2118" s="440" t="s">
        <v>18</v>
      </c>
      <c r="N2118" s="87" t="s">
        <v>52</v>
      </c>
      <c r="O2118" s="426"/>
      <c r="P2118" s="426">
        <f>IFERROR(VLOOKUP(TRIM(PRR_75[[#This Row],[Lokacija provedbe
grad ili općina]]),Koordinate!B:E,2,FALSE),"")</f>
        <v>35000</v>
      </c>
      <c r="Q2118" s="426">
        <f>IFERROR(VLOOKUP(TRIM(PRR_75[[#This Row],[Lokacija provedbe
grad ili općina]]),Koordinate!B:E,3,FALSE),"")</f>
        <v>45.163143099999999</v>
      </c>
      <c r="R2118" s="426">
        <f>IFERROR(VLOOKUP(TRIM(PRR_75[[#This Row],[Lokacija provedbe
grad ili općina]]),Koordinate!B:E,4,FALSE),"")</f>
        <v>18.011608099999901</v>
      </c>
    </row>
    <row r="2119" spans="1:18">
      <c r="A2119" s="426"/>
      <c r="B2119" s="439" t="s">
        <v>5449</v>
      </c>
      <c r="C2119" s="426"/>
      <c r="D2119" s="426"/>
      <c r="E2119" s="438">
        <v>43608</v>
      </c>
      <c r="F2119" s="441">
        <v>111187.5</v>
      </c>
      <c r="G2119" s="441">
        <v>111187.5</v>
      </c>
      <c r="H2119" s="441">
        <v>94509.37</v>
      </c>
      <c r="I2119" s="441">
        <v>16678.130000000005</v>
      </c>
      <c r="J2119" s="441">
        <v>0</v>
      </c>
      <c r="K2119" s="512">
        <v>55593.75</v>
      </c>
      <c r="L2119" s="87" t="s">
        <v>5975</v>
      </c>
      <c r="M2119" s="440" t="s">
        <v>18</v>
      </c>
      <c r="N2119" s="87" t="s">
        <v>52</v>
      </c>
      <c r="O2119" s="426"/>
      <c r="P2119" s="426">
        <f>IFERROR(VLOOKUP(TRIM(PRR_75[[#This Row],[Lokacija provedbe
grad ili općina]]),Koordinate!B:E,2,FALSE),"")</f>
        <v>35000</v>
      </c>
      <c r="Q2119" s="426">
        <f>IFERROR(VLOOKUP(TRIM(PRR_75[[#This Row],[Lokacija provedbe
grad ili općina]]),Koordinate!B:E,3,FALSE),"")</f>
        <v>45.163143099999999</v>
      </c>
      <c r="R2119" s="426">
        <f>IFERROR(VLOOKUP(TRIM(PRR_75[[#This Row],[Lokacija provedbe
grad ili općina]]),Koordinate!B:E,4,FALSE),"")</f>
        <v>18.011608099999901</v>
      </c>
    </row>
    <row r="2120" spans="1:18">
      <c r="A2120" s="426"/>
      <c r="B2120" s="439" t="s">
        <v>5449</v>
      </c>
      <c r="C2120" s="426"/>
      <c r="D2120" s="426"/>
      <c r="E2120" s="438">
        <v>43610</v>
      </c>
      <c r="F2120" s="441">
        <v>111187.5</v>
      </c>
      <c r="G2120" s="441">
        <v>111187.5</v>
      </c>
      <c r="H2120" s="441">
        <v>94509.37</v>
      </c>
      <c r="I2120" s="441">
        <v>16678.130000000005</v>
      </c>
      <c r="J2120" s="441">
        <v>0</v>
      </c>
      <c r="K2120" s="512">
        <v>111187.5</v>
      </c>
      <c r="L2120" s="87" t="s">
        <v>5976</v>
      </c>
      <c r="M2120" s="440" t="s">
        <v>18</v>
      </c>
      <c r="N2120" s="87" t="s">
        <v>3753</v>
      </c>
      <c r="O2120" s="426"/>
      <c r="P2120" s="426">
        <f>IFERROR(VLOOKUP(TRIM(PRR_75[[#This Row],[Lokacija provedbe
grad ili općina]]),Koordinate!B:E,2,FALSE),"")</f>
        <v>35410</v>
      </c>
      <c r="Q2120" s="426">
        <f>IFERROR(VLOOKUP(TRIM(PRR_75[[#This Row],[Lokacija provedbe
grad ili općina]]),Koordinate!B:E,3,FALSE),"")</f>
        <v>45.195653</v>
      </c>
      <c r="R2120" s="426">
        <f>IFERROR(VLOOKUP(TRIM(PRR_75[[#This Row],[Lokacija provedbe
grad ili općina]]),Koordinate!B:E,4,FALSE),"")</f>
        <v>17.643346899999901</v>
      </c>
    </row>
    <row r="2121" spans="1:18">
      <c r="A2121" s="249"/>
      <c r="B2121" s="429" t="s">
        <v>5449</v>
      </c>
      <c r="C2121" s="249"/>
      <c r="D2121" s="249"/>
      <c r="E2121" s="252">
        <v>43621</v>
      </c>
      <c r="F2121" s="428">
        <v>111187.5</v>
      </c>
      <c r="G2121" s="428">
        <v>111187.5</v>
      </c>
      <c r="H2121" s="428">
        <v>94509.38</v>
      </c>
      <c r="I2121" s="428">
        <v>16678.119999999995</v>
      </c>
      <c r="J2121" s="428">
        <v>0</v>
      </c>
      <c r="K2121" s="512">
        <v>111187.5</v>
      </c>
      <c r="L2121" s="253" t="s">
        <v>6042</v>
      </c>
      <c r="M2121" s="427" t="s">
        <v>18</v>
      </c>
      <c r="N2121" s="253" t="s">
        <v>2041</v>
      </c>
      <c r="O2121" s="249"/>
      <c r="P2121" s="426">
        <f>IFERROR(VLOOKUP(TRIM(PRR_75[[#This Row],[Lokacija provedbe
grad ili općina]]),Koordinate!B:E,2,FALSE),"")</f>
        <v>35430</v>
      </c>
      <c r="Q2121" s="426">
        <f>IFERROR(VLOOKUP(TRIM(PRR_75[[#This Row],[Lokacija provedbe
grad ili općina]]),Koordinate!B:E,3,FALSE),"")</f>
        <v>45.260405499999997</v>
      </c>
      <c r="R2121" s="426">
        <f>IFERROR(VLOOKUP(TRIM(PRR_75[[#This Row],[Lokacija provedbe
grad ili općina]]),Koordinate!B:E,4,FALSE),"")</f>
        <v>17.198979399999899</v>
      </c>
    </row>
    <row r="2122" spans="1:18">
      <c r="A2122" s="249"/>
      <c r="B2122" s="429" t="s">
        <v>5449</v>
      </c>
      <c r="C2122" s="249"/>
      <c r="D2122" s="249"/>
      <c r="E2122" s="252">
        <v>43621</v>
      </c>
      <c r="F2122" s="428">
        <v>111187.5</v>
      </c>
      <c r="G2122" s="428">
        <v>111187.5</v>
      </c>
      <c r="H2122" s="428">
        <v>94509.38</v>
      </c>
      <c r="I2122" s="428">
        <v>16678.119999999995</v>
      </c>
      <c r="J2122" s="428">
        <v>0</v>
      </c>
      <c r="K2122" s="512">
        <v>111187.5</v>
      </c>
      <c r="L2122" s="253" t="s">
        <v>6043</v>
      </c>
      <c r="M2122" s="427" t="s">
        <v>18</v>
      </c>
      <c r="N2122" s="253" t="s">
        <v>2041</v>
      </c>
      <c r="O2122" s="249"/>
      <c r="P2122" s="426">
        <f>IFERROR(VLOOKUP(TRIM(PRR_75[[#This Row],[Lokacija provedbe
grad ili općina]]),Koordinate!B:E,2,FALSE),"")</f>
        <v>35430</v>
      </c>
      <c r="Q2122" s="426">
        <f>IFERROR(VLOOKUP(TRIM(PRR_75[[#This Row],[Lokacija provedbe
grad ili općina]]),Koordinate!B:E,3,FALSE),"")</f>
        <v>45.260405499999997</v>
      </c>
      <c r="R2122" s="426">
        <f>IFERROR(VLOOKUP(TRIM(PRR_75[[#This Row],[Lokacija provedbe
grad ili općina]]),Koordinate!B:E,4,FALSE),"")</f>
        <v>17.198979399999899</v>
      </c>
    </row>
    <row r="2123" spans="1:18">
      <c r="A2123" s="249"/>
      <c r="B2123" s="429" t="s">
        <v>5449</v>
      </c>
      <c r="C2123" s="249"/>
      <c r="D2123" s="249"/>
      <c r="E2123" s="252">
        <v>43621</v>
      </c>
      <c r="F2123" s="428">
        <v>111187.5</v>
      </c>
      <c r="G2123" s="428">
        <v>111187.5</v>
      </c>
      <c r="H2123" s="428">
        <v>94509.38</v>
      </c>
      <c r="I2123" s="428">
        <v>16678.119999999995</v>
      </c>
      <c r="J2123" s="428">
        <v>0</v>
      </c>
      <c r="K2123" s="512">
        <v>55593.75</v>
      </c>
      <c r="L2123" s="253" t="s">
        <v>6044</v>
      </c>
      <c r="M2123" s="427" t="s">
        <v>18</v>
      </c>
      <c r="N2123" s="253" t="s">
        <v>1079</v>
      </c>
      <c r="O2123" s="249"/>
      <c r="P2123" s="426">
        <f>IFERROR(VLOOKUP(TRIM(PRR_75[[#This Row],[Lokacija provedbe
grad ili općina]]),Koordinate!B:E,2,FALSE),"")</f>
        <v>35403</v>
      </c>
      <c r="Q2123" s="426">
        <f>IFERROR(VLOOKUP(TRIM(PRR_75[[#This Row],[Lokacija provedbe
grad ili općina]]),Koordinate!B:E,3,FALSE),"")</f>
        <v>45.2631218</v>
      </c>
      <c r="R2123" s="426">
        <f>IFERROR(VLOOKUP(TRIM(PRR_75[[#This Row],[Lokacija provedbe
grad ili općina]]),Koordinate!B:E,4,FALSE),"")</f>
        <v>17.423400600000001</v>
      </c>
    </row>
    <row r="2124" spans="1:18">
      <c r="A2124" s="249"/>
      <c r="B2124" s="429" t="s">
        <v>5449</v>
      </c>
      <c r="C2124" s="249"/>
      <c r="D2124" s="249"/>
      <c r="E2124" s="252">
        <v>43621</v>
      </c>
      <c r="F2124" s="428">
        <v>111187.5</v>
      </c>
      <c r="G2124" s="428">
        <v>111187.5</v>
      </c>
      <c r="H2124" s="428">
        <v>94509.38</v>
      </c>
      <c r="I2124" s="428">
        <v>16678.119999999995</v>
      </c>
      <c r="J2124" s="428">
        <v>0</v>
      </c>
      <c r="K2124" s="512">
        <v>55593.75</v>
      </c>
      <c r="L2124" s="253" t="s">
        <v>6045</v>
      </c>
      <c r="M2124" s="427" t="s">
        <v>18</v>
      </c>
      <c r="N2124" s="253" t="s">
        <v>52</v>
      </c>
      <c r="O2124" s="249"/>
      <c r="P2124" s="426">
        <f>IFERROR(VLOOKUP(TRIM(PRR_75[[#This Row],[Lokacija provedbe
grad ili općina]]),Koordinate!B:E,2,FALSE),"")</f>
        <v>35000</v>
      </c>
      <c r="Q2124" s="426">
        <f>IFERROR(VLOOKUP(TRIM(PRR_75[[#This Row],[Lokacija provedbe
grad ili općina]]),Koordinate!B:E,3,FALSE),"")</f>
        <v>45.163143099999999</v>
      </c>
      <c r="R2124" s="426">
        <f>IFERROR(VLOOKUP(TRIM(PRR_75[[#This Row],[Lokacija provedbe
grad ili općina]]),Koordinate!B:E,4,FALSE),"")</f>
        <v>18.011608099999901</v>
      </c>
    </row>
    <row r="2125" spans="1:18">
      <c r="A2125" s="249"/>
      <c r="B2125" s="429" t="s">
        <v>5449</v>
      </c>
      <c r="C2125" s="249"/>
      <c r="D2125" s="249"/>
      <c r="E2125" s="252">
        <v>43621</v>
      </c>
      <c r="F2125" s="428">
        <v>111187.5</v>
      </c>
      <c r="G2125" s="428">
        <v>111187.5</v>
      </c>
      <c r="H2125" s="428">
        <v>94509.38</v>
      </c>
      <c r="I2125" s="428">
        <v>16678.119999999995</v>
      </c>
      <c r="J2125" s="428">
        <v>0</v>
      </c>
      <c r="K2125" s="512">
        <v>55593.75</v>
      </c>
      <c r="L2125" s="253" t="s">
        <v>6046</v>
      </c>
      <c r="M2125" s="427" t="s">
        <v>18</v>
      </c>
      <c r="N2125" s="253" t="s">
        <v>1251</v>
      </c>
      <c r="O2125" s="249"/>
      <c r="P2125" s="426">
        <f>IFERROR(VLOOKUP(TRIM(PRR_75[[#This Row],[Lokacija provedbe
grad ili općina]]),Koordinate!B:E,2,FALSE),"")</f>
        <v>35404</v>
      </c>
      <c r="Q2125" s="426">
        <f>IFERROR(VLOOKUP(TRIM(PRR_75[[#This Row],[Lokacija provedbe
grad ili općina]]),Koordinate!B:E,3,FALSE),"")</f>
        <v>45.286150399999997</v>
      </c>
      <c r="R2125" s="426">
        <f>IFERROR(VLOOKUP(TRIM(PRR_75[[#This Row],[Lokacija provedbe
grad ili općina]]),Koordinate!B:E,4,FALSE),"")</f>
        <v>17.380311500000001</v>
      </c>
    </row>
    <row r="2126" spans="1:18">
      <c r="A2126" s="249"/>
      <c r="B2126" s="429" t="s">
        <v>5449</v>
      </c>
      <c r="C2126" s="249"/>
      <c r="D2126" s="249"/>
      <c r="E2126" s="252">
        <v>43621</v>
      </c>
      <c r="F2126" s="428">
        <v>111187.5</v>
      </c>
      <c r="G2126" s="428">
        <v>111187.5</v>
      </c>
      <c r="H2126" s="428">
        <v>94509.38</v>
      </c>
      <c r="I2126" s="428">
        <v>16678.119999999995</v>
      </c>
      <c r="J2126" s="428">
        <v>0</v>
      </c>
      <c r="K2126" s="512">
        <f>55593.75+55593.75</f>
        <v>111187.5</v>
      </c>
      <c r="L2126" s="253" t="s">
        <v>6047</v>
      </c>
      <c r="M2126" s="427" t="s">
        <v>18</v>
      </c>
      <c r="N2126" s="253" t="s">
        <v>52</v>
      </c>
      <c r="O2126" s="249"/>
      <c r="P2126" s="426">
        <f>IFERROR(VLOOKUP(TRIM(PRR_75[[#This Row],[Lokacija provedbe
grad ili općina]]),Koordinate!B:E,2,FALSE),"")</f>
        <v>35000</v>
      </c>
      <c r="Q2126" s="426">
        <f>IFERROR(VLOOKUP(TRIM(PRR_75[[#This Row],[Lokacija provedbe
grad ili općina]]),Koordinate!B:E,3,FALSE),"")</f>
        <v>45.163143099999999</v>
      </c>
      <c r="R2126" s="426">
        <f>IFERROR(VLOOKUP(TRIM(PRR_75[[#This Row],[Lokacija provedbe
grad ili općina]]),Koordinate!B:E,4,FALSE),"")</f>
        <v>18.011608099999901</v>
      </c>
    </row>
    <row r="2127" spans="1:18">
      <c r="A2127" s="249"/>
      <c r="B2127" s="429" t="s">
        <v>5449</v>
      </c>
      <c r="C2127" s="249"/>
      <c r="D2127" s="249"/>
      <c r="E2127" s="252">
        <v>43621</v>
      </c>
      <c r="F2127" s="428">
        <v>111187.5</v>
      </c>
      <c r="G2127" s="428">
        <v>111187.5</v>
      </c>
      <c r="H2127" s="428">
        <v>94509.38</v>
      </c>
      <c r="I2127" s="428">
        <v>16678.119999999995</v>
      </c>
      <c r="J2127" s="428">
        <v>0</v>
      </c>
      <c r="K2127" s="512">
        <f>55593.75+55593.75</f>
        <v>111187.5</v>
      </c>
      <c r="L2127" s="253" t="s">
        <v>6048</v>
      </c>
      <c r="M2127" s="427" t="s">
        <v>18</v>
      </c>
      <c r="N2127" s="253" t="s">
        <v>768</v>
      </c>
      <c r="O2127" s="249"/>
      <c r="P2127" s="426">
        <f>IFERROR(VLOOKUP(TRIM(PRR_75[[#This Row],[Lokacija provedbe
grad ili općina]]),Koordinate!B:E,2,FALSE),"")</f>
        <v>35420</v>
      </c>
      <c r="Q2127" s="426">
        <f>IFERROR(VLOOKUP(TRIM(PRR_75[[#This Row],[Lokacija provedbe
grad ili općina]]),Koordinate!B:E,3,FALSE),"")</f>
        <v>45.222117300000001</v>
      </c>
      <c r="R2127" s="426">
        <f>IFERROR(VLOOKUP(TRIM(PRR_75[[#This Row],[Lokacija provedbe
grad ili općina]]),Koordinate!B:E,4,FALSE),"")</f>
        <v>17.5259231</v>
      </c>
    </row>
    <row r="2128" spans="1:18">
      <c r="A2128" s="249"/>
      <c r="B2128" s="429" t="s">
        <v>5449</v>
      </c>
      <c r="C2128" s="249"/>
      <c r="D2128" s="249"/>
      <c r="E2128" s="252">
        <v>43621</v>
      </c>
      <c r="F2128" s="428">
        <v>111187.5</v>
      </c>
      <c r="G2128" s="428">
        <v>111187.5</v>
      </c>
      <c r="H2128" s="428">
        <v>94509.38</v>
      </c>
      <c r="I2128" s="428">
        <v>16678.119999999995</v>
      </c>
      <c r="J2128" s="428">
        <v>0</v>
      </c>
      <c r="K2128" s="512">
        <v>111187.5</v>
      </c>
      <c r="L2128" s="253" t="s">
        <v>6049</v>
      </c>
      <c r="M2128" s="427" t="s">
        <v>18</v>
      </c>
      <c r="N2128" s="253" t="s">
        <v>768</v>
      </c>
      <c r="O2128" s="249"/>
      <c r="P2128" s="426">
        <f>IFERROR(VLOOKUP(TRIM(PRR_75[[#This Row],[Lokacija provedbe
grad ili općina]]),Koordinate!B:E,2,FALSE),"")</f>
        <v>35420</v>
      </c>
      <c r="Q2128" s="426">
        <f>IFERROR(VLOOKUP(TRIM(PRR_75[[#This Row],[Lokacija provedbe
grad ili općina]]),Koordinate!B:E,3,FALSE),"")</f>
        <v>45.222117300000001</v>
      </c>
      <c r="R2128" s="426">
        <f>IFERROR(VLOOKUP(TRIM(PRR_75[[#This Row],[Lokacija provedbe
grad ili općina]]),Koordinate!B:E,4,FALSE),"")</f>
        <v>17.5259231</v>
      </c>
    </row>
    <row r="2129" spans="1:18">
      <c r="A2129" s="249"/>
      <c r="B2129" s="429" t="s">
        <v>5449</v>
      </c>
      <c r="C2129" s="249"/>
      <c r="D2129" s="249"/>
      <c r="E2129" s="252">
        <v>43621</v>
      </c>
      <c r="F2129" s="428">
        <v>111187.5</v>
      </c>
      <c r="G2129" s="428">
        <v>111187.5</v>
      </c>
      <c r="H2129" s="428">
        <v>94509.38</v>
      </c>
      <c r="I2129" s="428">
        <v>16678.119999999995</v>
      </c>
      <c r="J2129" s="428">
        <v>0</v>
      </c>
      <c r="K2129" s="512">
        <v>55593.75</v>
      </c>
      <c r="L2129" s="253" t="s">
        <v>6050</v>
      </c>
      <c r="M2129" s="427" t="s">
        <v>18</v>
      </c>
      <c r="N2129" s="253" t="s">
        <v>2041</v>
      </c>
      <c r="O2129" s="249"/>
      <c r="P2129" s="426">
        <f>IFERROR(VLOOKUP(TRIM(PRR_75[[#This Row],[Lokacija provedbe
grad ili općina]]),Koordinate!B:E,2,FALSE),"")</f>
        <v>35430</v>
      </c>
      <c r="Q2129" s="426">
        <f>IFERROR(VLOOKUP(TRIM(PRR_75[[#This Row],[Lokacija provedbe
grad ili općina]]),Koordinate!B:E,3,FALSE),"")</f>
        <v>45.260405499999997</v>
      </c>
      <c r="R2129" s="426">
        <f>IFERROR(VLOOKUP(TRIM(PRR_75[[#This Row],[Lokacija provedbe
grad ili općina]]),Koordinate!B:E,4,FALSE),"")</f>
        <v>17.198979399999899</v>
      </c>
    </row>
    <row r="2130" spans="1:18" ht="18" customHeight="1">
      <c r="A2130" s="249"/>
      <c r="B2130" s="429" t="s">
        <v>5449</v>
      </c>
      <c r="C2130" s="249"/>
      <c r="D2130" s="249"/>
      <c r="E2130" s="252">
        <v>43621</v>
      </c>
      <c r="F2130" s="428">
        <v>111187.5</v>
      </c>
      <c r="G2130" s="428">
        <v>111187.5</v>
      </c>
      <c r="H2130" s="428">
        <v>94509.38</v>
      </c>
      <c r="I2130" s="428">
        <v>16678.119999999995</v>
      </c>
      <c r="J2130" s="428">
        <v>0</v>
      </c>
      <c r="K2130" s="512">
        <v>55593.75</v>
      </c>
      <c r="L2130" s="253" t="s">
        <v>6051</v>
      </c>
      <c r="M2130" s="427" t="s">
        <v>18</v>
      </c>
      <c r="N2130" s="253" t="s">
        <v>2041</v>
      </c>
      <c r="O2130" s="249"/>
      <c r="P2130" s="426">
        <f>IFERROR(VLOOKUP(TRIM(PRR_75[[#This Row],[Lokacija provedbe
grad ili općina]]),Koordinate!B:E,2,FALSE),"")</f>
        <v>35430</v>
      </c>
      <c r="Q2130" s="426">
        <f>IFERROR(VLOOKUP(TRIM(PRR_75[[#This Row],[Lokacija provedbe
grad ili općina]]),Koordinate!B:E,3,FALSE),"")</f>
        <v>45.260405499999997</v>
      </c>
      <c r="R2130" s="426">
        <f>IFERROR(VLOOKUP(TRIM(PRR_75[[#This Row],[Lokacija provedbe
grad ili općina]]),Koordinate!B:E,4,FALSE),"")</f>
        <v>17.198979399999899</v>
      </c>
    </row>
    <row r="2131" spans="1:18" ht="18" customHeight="1">
      <c r="A2131" s="249"/>
      <c r="B2131" s="429" t="s">
        <v>5449</v>
      </c>
      <c r="C2131" s="249"/>
      <c r="D2131" s="249"/>
      <c r="E2131" s="252">
        <v>43621</v>
      </c>
      <c r="F2131" s="428">
        <v>111187.5</v>
      </c>
      <c r="G2131" s="428">
        <v>111187.5</v>
      </c>
      <c r="H2131" s="428">
        <v>94509.38</v>
      </c>
      <c r="I2131" s="428">
        <v>16678.119999999995</v>
      </c>
      <c r="J2131" s="428">
        <v>0</v>
      </c>
      <c r="K2131" s="512">
        <v>55593.75</v>
      </c>
      <c r="L2131" s="253" t="s">
        <v>6052</v>
      </c>
      <c r="M2131" s="427" t="s">
        <v>18</v>
      </c>
      <c r="N2131" s="253" t="s">
        <v>2041</v>
      </c>
      <c r="O2131" s="249"/>
      <c r="P2131" s="426">
        <f>IFERROR(VLOOKUP(TRIM(PRR_75[[#This Row],[Lokacija provedbe
grad ili općina]]),Koordinate!B:E,2,FALSE),"")</f>
        <v>35430</v>
      </c>
      <c r="Q2131" s="426">
        <f>IFERROR(VLOOKUP(TRIM(PRR_75[[#This Row],[Lokacija provedbe
grad ili općina]]),Koordinate!B:E,3,FALSE),"")</f>
        <v>45.260405499999997</v>
      </c>
      <c r="R2131" s="426">
        <f>IFERROR(VLOOKUP(TRIM(PRR_75[[#This Row],[Lokacija provedbe
grad ili općina]]),Koordinate!B:E,4,FALSE),"")</f>
        <v>17.198979399999899</v>
      </c>
    </row>
    <row r="2132" spans="1:18" ht="18" customHeight="1">
      <c r="A2132" s="249"/>
      <c r="B2132" s="429" t="s">
        <v>5449</v>
      </c>
      <c r="C2132" s="249"/>
      <c r="D2132" s="249"/>
      <c r="E2132" s="252">
        <v>43621</v>
      </c>
      <c r="F2132" s="428">
        <v>111187.5</v>
      </c>
      <c r="G2132" s="428">
        <v>111187.5</v>
      </c>
      <c r="H2132" s="428">
        <v>94509.38</v>
      </c>
      <c r="I2132" s="428">
        <v>16678.119999999995</v>
      </c>
      <c r="J2132" s="428">
        <v>0</v>
      </c>
      <c r="K2132" s="512">
        <v>111187.5</v>
      </c>
      <c r="L2132" s="253" t="s">
        <v>6053</v>
      </c>
      <c r="M2132" s="427" t="s">
        <v>18</v>
      </c>
      <c r="N2132" s="253" t="s">
        <v>129</v>
      </c>
      <c r="O2132" s="249"/>
      <c r="P2132" s="426">
        <f>IFERROR(VLOOKUP(TRIM(PRR_75[[#This Row],[Lokacija provedbe
grad ili općina]]),Koordinate!B:E,2,FALSE),"")</f>
        <v>35400</v>
      </c>
      <c r="Q2132" s="426">
        <f>IFERROR(VLOOKUP(TRIM(PRR_75[[#This Row],[Lokacija provedbe
grad ili općina]]),Koordinate!B:E,3,FALSE),"")</f>
        <v>45.258155799999997</v>
      </c>
      <c r="R2132" s="426">
        <f>IFERROR(VLOOKUP(TRIM(PRR_75[[#This Row],[Lokacija provedbe
grad ili općina]]),Koordinate!B:E,4,FALSE),"")</f>
        <v>17.3839626</v>
      </c>
    </row>
    <row r="2133" spans="1:18" ht="18" customHeight="1">
      <c r="A2133" s="426"/>
      <c r="B2133" s="439" t="s">
        <v>5449</v>
      </c>
      <c r="C2133" s="426"/>
      <c r="D2133" s="426"/>
      <c r="E2133" s="438">
        <v>43628</v>
      </c>
      <c r="F2133" s="441">
        <v>111187.5</v>
      </c>
      <c r="G2133" s="441">
        <v>111187.5</v>
      </c>
      <c r="H2133" s="441">
        <v>94509.37</v>
      </c>
      <c r="I2133" s="441">
        <v>16678.130000000005</v>
      </c>
      <c r="J2133" s="441">
        <v>0</v>
      </c>
      <c r="K2133" s="512">
        <v>55593.75</v>
      </c>
      <c r="L2133" s="87" t="s">
        <v>6135</v>
      </c>
      <c r="M2133" s="440" t="s">
        <v>18</v>
      </c>
      <c r="N2133" s="87" t="s">
        <v>1251</v>
      </c>
      <c r="O2133" s="426"/>
      <c r="P2133" s="426">
        <f>IFERROR(VLOOKUP(TRIM(PRR_75[[#This Row],[Lokacija provedbe
grad ili općina]]),Koordinate!B:E,2,FALSE),"")</f>
        <v>35404</v>
      </c>
      <c r="Q2133" s="426">
        <f>IFERROR(VLOOKUP(TRIM(PRR_75[[#This Row],[Lokacija provedbe
grad ili općina]]),Koordinate!B:E,3,FALSE),"")</f>
        <v>45.286150399999997</v>
      </c>
      <c r="R2133" s="426">
        <f>IFERROR(VLOOKUP(TRIM(PRR_75[[#This Row],[Lokacija provedbe
grad ili općina]]),Koordinate!B:E,4,FALSE),"")</f>
        <v>17.380311500000001</v>
      </c>
    </row>
    <row r="2134" spans="1:18" ht="18" customHeight="1">
      <c r="A2134" s="426"/>
      <c r="B2134" s="439" t="s">
        <v>5449</v>
      </c>
      <c r="C2134" s="426"/>
      <c r="D2134" s="426"/>
      <c r="E2134" s="438">
        <v>43628</v>
      </c>
      <c r="F2134" s="441">
        <v>111187.5</v>
      </c>
      <c r="G2134" s="441">
        <v>111187.5</v>
      </c>
      <c r="H2134" s="441">
        <v>94509.37</v>
      </c>
      <c r="I2134" s="441">
        <v>16678.130000000005</v>
      </c>
      <c r="J2134" s="441">
        <v>0</v>
      </c>
      <c r="K2134" s="512">
        <v>111187.5</v>
      </c>
      <c r="L2134" s="87" t="s">
        <v>6136</v>
      </c>
      <c r="M2134" s="440" t="s">
        <v>18</v>
      </c>
      <c r="N2134" s="87" t="s">
        <v>3757</v>
      </c>
      <c r="O2134" s="426"/>
      <c r="P2134" s="426">
        <f>IFERROR(VLOOKUP(TRIM(PRR_75[[#This Row],[Lokacija provedbe
grad ili općina]]),Koordinate!B:E,2,FALSE),"")</f>
        <v>35221</v>
      </c>
      <c r="Q2134" s="426">
        <f>IFERROR(VLOOKUP(TRIM(PRR_75[[#This Row],[Lokacija provedbe
grad ili općina]]),Koordinate!B:E,3,FALSE),"")</f>
        <v>45.155754100000003</v>
      </c>
      <c r="R2134" s="426">
        <f>IFERROR(VLOOKUP(TRIM(PRR_75[[#This Row],[Lokacija provedbe
grad ili općina]]),Koordinate!B:E,4,FALSE),"")</f>
        <v>18.3943984</v>
      </c>
    </row>
    <row r="2135" spans="1:18" ht="18" customHeight="1">
      <c r="A2135" s="426"/>
      <c r="B2135" s="439" t="s">
        <v>5449</v>
      </c>
      <c r="C2135" s="426"/>
      <c r="D2135" s="426"/>
      <c r="E2135" s="438">
        <v>43628</v>
      </c>
      <c r="F2135" s="441">
        <v>111187.5</v>
      </c>
      <c r="G2135" s="441">
        <v>111187.5</v>
      </c>
      <c r="H2135" s="441">
        <v>94509.37</v>
      </c>
      <c r="I2135" s="441">
        <v>16678.130000000005</v>
      </c>
      <c r="J2135" s="441">
        <v>0</v>
      </c>
      <c r="K2135" s="512">
        <v>55593.75</v>
      </c>
      <c r="L2135" s="87" t="s">
        <v>6137</v>
      </c>
      <c r="M2135" s="440" t="s">
        <v>18</v>
      </c>
      <c r="N2135" s="87" t="s">
        <v>3753</v>
      </c>
      <c r="O2135" s="426"/>
      <c r="P2135" s="426">
        <f>IFERROR(VLOOKUP(TRIM(PRR_75[[#This Row],[Lokacija provedbe
grad ili općina]]),Koordinate!B:E,2,FALSE),"")</f>
        <v>35410</v>
      </c>
      <c r="Q2135" s="426">
        <f>IFERROR(VLOOKUP(TRIM(PRR_75[[#This Row],[Lokacija provedbe
grad ili općina]]),Koordinate!B:E,3,FALSE),"")</f>
        <v>45.195653</v>
      </c>
      <c r="R2135" s="426">
        <f>IFERROR(VLOOKUP(TRIM(PRR_75[[#This Row],[Lokacija provedbe
grad ili općina]]),Koordinate!B:E,4,FALSE),"")</f>
        <v>17.643346899999901</v>
      </c>
    </row>
    <row r="2136" spans="1:18">
      <c r="A2136" s="426"/>
      <c r="B2136" s="439" t="s">
        <v>5449</v>
      </c>
      <c r="C2136" s="426"/>
      <c r="D2136" s="426"/>
      <c r="E2136" s="438">
        <v>43628</v>
      </c>
      <c r="F2136" s="441">
        <v>111187.5</v>
      </c>
      <c r="G2136" s="441">
        <v>111187.5</v>
      </c>
      <c r="H2136" s="441">
        <v>94509.37</v>
      </c>
      <c r="I2136" s="441">
        <v>16678.130000000005</v>
      </c>
      <c r="J2136" s="441">
        <v>0</v>
      </c>
      <c r="K2136" s="512">
        <v>111187.5</v>
      </c>
      <c r="L2136" s="87" t="s">
        <v>6138</v>
      </c>
      <c r="M2136" s="440" t="s">
        <v>18</v>
      </c>
      <c r="N2136" s="87" t="s">
        <v>3752</v>
      </c>
      <c r="O2136" s="426"/>
      <c r="P2136" s="426">
        <f>IFERROR(VLOOKUP(TRIM(PRR_75[[#This Row],[Lokacija provedbe
grad ili općina]]),Koordinate!B:E,2,FALSE),"")</f>
        <v>35254</v>
      </c>
      <c r="Q2136" s="426">
        <f>IFERROR(VLOOKUP(TRIM(PRR_75[[#This Row],[Lokacija provedbe
grad ili općina]]),Koordinate!B:E,3,FALSE),"")</f>
        <v>45.097752700000001</v>
      </c>
      <c r="R2136" s="426">
        <f>IFERROR(VLOOKUP(TRIM(PRR_75[[#This Row],[Lokacija provedbe
grad ili općina]]),Koordinate!B:E,4,FALSE),"")</f>
        <v>17.8358445</v>
      </c>
    </row>
    <row r="2137" spans="1:18">
      <c r="A2137" s="426"/>
      <c r="B2137" s="439" t="s">
        <v>5449</v>
      </c>
      <c r="C2137" s="426"/>
      <c r="D2137" s="426"/>
      <c r="E2137" s="438">
        <v>43628</v>
      </c>
      <c r="F2137" s="441">
        <v>111187.5</v>
      </c>
      <c r="G2137" s="441">
        <v>111187.5</v>
      </c>
      <c r="H2137" s="441">
        <v>94509.375</v>
      </c>
      <c r="I2137" s="441">
        <v>16678.125</v>
      </c>
      <c r="J2137" s="441">
        <v>0</v>
      </c>
      <c r="K2137" s="512">
        <v>55593.75</v>
      </c>
      <c r="L2137" s="87" t="s">
        <v>6244</v>
      </c>
      <c r="M2137" s="440" t="s">
        <v>18</v>
      </c>
      <c r="N2137" s="87" t="s">
        <v>1251</v>
      </c>
      <c r="O2137" s="426"/>
      <c r="P2137" s="426">
        <f>IFERROR(VLOOKUP(TRIM(PRR_75[[#This Row],[Lokacija provedbe
grad ili općina]]),Koordinate!B:E,2,FALSE),"")</f>
        <v>35404</v>
      </c>
      <c r="Q2137" s="426">
        <f>IFERROR(VLOOKUP(TRIM(PRR_75[[#This Row],[Lokacija provedbe
grad ili općina]]),Koordinate!B:E,3,FALSE),"")</f>
        <v>45.286150399999997</v>
      </c>
      <c r="R2137" s="426">
        <f>IFERROR(VLOOKUP(TRIM(PRR_75[[#This Row],[Lokacija provedbe
grad ili općina]]),Koordinate!B:E,4,FALSE),"")</f>
        <v>17.380311500000001</v>
      </c>
    </row>
    <row r="2138" spans="1:18">
      <c r="A2138" s="426"/>
      <c r="B2138" s="439" t="s">
        <v>5449</v>
      </c>
      <c r="C2138" s="426"/>
      <c r="D2138" s="426"/>
      <c r="E2138" s="438">
        <v>43626</v>
      </c>
      <c r="F2138" s="441">
        <v>111187.5</v>
      </c>
      <c r="G2138" s="441">
        <v>111187.5</v>
      </c>
      <c r="H2138" s="441">
        <v>94509.375</v>
      </c>
      <c r="I2138" s="441">
        <v>16678.125</v>
      </c>
      <c r="J2138" s="441">
        <v>0</v>
      </c>
      <c r="K2138" s="512">
        <v>111187.5</v>
      </c>
      <c r="L2138" s="87" t="s">
        <v>6245</v>
      </c>
      <c r="M2138" s="440" t="s">
        <v>18</v>
      </c>
      <c r="N2138" s="87" t="s">
        <v>3753</v>
      </c>
      <c r="O2138" s="426"/>
      <c r="P2138" s="426">
        <f>IFERROR(VLOOKUP(TRIM(PRR_75[[#This Row],[Lokacija provedbe
grad ili općina]]),Koordinate!B:E,2,FALSE),"")</f>
        <v>35410</v>
      </c>
      <c r="Q2138" s="426">
        <f>IFERROR(VLOOKUP(TRIM(PRR_75[[#This Row],[Lokacija provedbe
grad ili općina]]),Koordinate!B:E,3,FALSE),"")</f>
        <v>45.195653</v>
      </c>
      <c r="R2138" s="426">
        <f>IFERROR(VLOOKUP(TRIM(PRR_75[[#This Row],[Lokacija provedbe
grad ili općina]]),Koordinate!B:E,4,FALSE),"")</f>
        <v>17.643346899999901</v>
      </c>
    </row>
    <row r="2139" spans="1:18" ht="30">
      <c r="A2139" s="426"/>
      <c r="B2139" s="439" t="s">
        <v>5449</v>
      </c>
      <c r="C2139" s="426"/>
      <c r="D2139" s="426"/>
      <c r="E2139" s="438">
        <v>43628</v>
      </c>
      <c r="F2139" s="441">
        <v>111187.5</v>
      </c>
      <c r="G2139" s="441">
        <v>111187.5</v>
      </c>
      <c r="H2139" s="441">
        <v>94509.375</v>
      </c>
      <c r="I2139" s="441">
        <v>16678.125</v>
      </c>
      <c r="J2139" s="441">
        <v>0</v>
      </c>
      <c r="K2139" s="512">
        <v>55593.75</v>
      </c>
      <c r="L2139" s="87" t="s">
        <v>6246</v>
      </c>
      <c r="M2139" s="440" t="s">
        <v>18</v>
      </c>
      <c r="N2139" s="87" t="s">
        <v>52</v>
      </c>
      <c r="O2139" s="426"/>
      <c r="P2139" s="426">
        <f>IFERROR(VLOOKUP(TRIM(PRR_75[[#This Row],[Lokacija provedbe
grad ili općina]]),Koordinate!B:E,2,FALSE),"")</f>
        <v>35000</v>
      </c>
      <c r="Q2139" s="426">
        <f>IFERROR(VLOOKUP(TRIM(PRR_75[[#This Row],[Lokacija provedbe
grad ili općina]]),Koordinate!B:E,3,FALSE),"")</f>
        <v>45.163143099999999</v>
      </c>
      <c r="R2139" s="426">
        <f>IFERROR(VLOOKUP(TRIM(PRR_75[[#This Row],[Lokacija provedbe
grad ili općina]]),Koordinate!B:E,4,FALSE),"")</f>
        <v>18.011608099999901</v>
      </c>
    </row>
    <row r="2140" spans="1:18">
      <c r="A2140" s="426"/>
      <c r="B2140" s="439" t="s">
        <v>5449</v>
      </c>
      <c r="C2140" s="426"/>
      <c r="D2140" s="426"/>
      <c r="E2140" s="438">
        <v>43627</v>
      </c>
      <c r="F2140" s="441">
        <v>111187.5</v>
      </c>
      <c r="G2140" s="441">
        <v>111187.5</v>
      </c>
      <c r="H2140" s="441">
        <v>94509.375</v>
      </c>
      <c r="I2140" s="441">
        <v>16678.125</v>
      </c>
      <c r="J2140" s="441">
        <v>0</v>
      </c>
      <c r="K2140" s="512">
        <v>111187.5</v>
      </c>
      <c r="L2140" s="87" t="s">
        <v>6247</v>
      </c>
      <c r="M2140" s="440" t="s">
        <v>18</v>
      </c>
      <c r="N2140" s="87" t="s">
        <v>768</v>
      </c>
      <c r="O2140" s="426"/>
      <c r="P2140" s="426">
        <f>IFERROR(VLOOKUP(TRIM(PRR_75[[#This Row],[Lokacija provedbe
grad ili općina]]),Koordinate!B:E,2,FALSE),"")</f>
        <v>35420</v>
      </c>
      <c r="Q2140" s="426">
        <f>IFERROR(VLOOKUP(TRIM(PRR_75[[#This Row],[Lokacija provedbe
grad ili općina]]),Koordinate!B:E,3,FALSE),"")</f>
        <v>45.222117300000001</v>
      </c>
      <c r="R2140" s="426">
        <f>IFERROR(VLOOKUP(TRIM(PRR_75[[#This Row],[Lokacija provedbe
grad ili općina]]),Koordinate!B:E,4,FALSE),"")</f>
        <v>17.5259231</v>
      </c>
    </row>
    <row r="2141" spans="1:18" ht="30">
      <c r="A2141" s="426"/>
      <c r="B2141" s="439" t="s">
        <v>5449</v>
      </c>
      <c r="C2141" s="426"/>
      <c r="D2141" s="426"/>
      <c r="E2141" s="438">
        <v>43633</v>
      </c>
      <c r="F2141" s="441">
        <v>111187.5</v>
      </c>
      <c r="G2141" s="441">
        <v>111187.5</v>
      </c>
      <c r="H2141" s="441">
        <v>94509.375</v>
      </c>
      <c r="I2141" s="441">
        <v>16678.125</v>
      </c>
      <c r="J2141" s="441">
        <v>0</v>
      </c>
      <c r="K2141" s="512">
        <v>111187.5</v>
      </c>
      <c r="L2141" s="87" t="s">
        <v>6248</v>
      </c>
      <c r="M2141" s="440" t="s">
        <v>18</v>
      </c>
      <c r="N2141" s="87" t="s">
        <v>2723</v>
      </c>
      <c r="O2141" s="426"/>
      <c r="P2141" s="426">
        <f>IFERROR(VLOOKUP(TRIM(PRR_75[[#This Row],[Lokacija provedbe
grad ili općina]]),Koordinate!B:E,2,FALSE),"")</f>
        <v>35453</v>
      </c>
      <c r="Q2141" s="426">
        <f>IFERROR(VLOOKUP(TRIM(PRR_75[[#This Row],[Lokacija provedbe
grad ili općina]]),Koordinate!B:E,3,FALSE),"")</f>
        <v>45.1497393</v>
      </c>
      <c r="R2141" s="426">
        <f>IFERROR(VLOOKUP(TRIM(PRR_75[[#This Row],[Lokacija provedbe
grad ili općina]]),Koordinate!B:E,4,FALSE),"")</f>
        <v>17.242187099999999</v>
      </c>
    </row>
    <row r="2142" spans="1:18">
      <c r="A2142" s="426"/>
      <c r="B2142" s="439" t="s">
        <v>5449</v>
      </c>
      <c r="C2142" s="426"/>
      <c r="D2142" s="426"/>
      <c r="E2142" s="438">
        <v>43633</v>
      </c>
      <c r="F2142" s="441">
        <v>111187.5</v>
      </c>
      <c r="G2142" s="441">
        <v>111187.5</v>
      </c>
      <c r="H2142" s="441">
        <v>94509.375</v>
      </c>
      <c r="I2142" s="441">
        <v>16678.125</v>
      </c>
      <c r="J2142" s="441">
        <v>0</v>
      </c>
      <c r="K2142" s="512">
        <v>55593.75</v>
      </c>
      <c r="L2142" s="87" t="s">
        <v>6249</v>
      </c>
      <c r="M2142" s="440" t="s">
        <v>18</v>
      </c>
      <c r="N2142" s="87" t="s">
        <v>2037</v>
      </c>
      <c r="O2142" s="426"/>
      <c r="P2142" s="426">
        <f>IFERROR(VLOOKUP(TRIM(PRR_75[[#This Row],[Lokacija provedbe
grad ili općina]]),Koordinate!B:E,2,FALSE),"")</f>
        <v>35220</v>
      </c>
      <c r="Q2142" s="426">
        <f>IFERROR(VLOOKUP(TRIM(PRR_75[[#This Row],[Lokacija provedbe
grad ili općina]]),Koordinate!B:E,3,FALSE),"")</f>
        <v>45.065274799999997</v>
      </c>
      <c r="R2142" s="426">
        <f>IFERROR(VLOOKUP(TRIM(PRR_75[[#This Row],[Lokacija provedbe
grad ili općina]]),Koordinate!B:E,4,FALSE),"")</f>
        <v>18.4871587999999</v>
      </c>
    </row>
    <row r="2143" spans="1:18">
      <c r="A2143" s="426"/>
      <c r="B2143" s="439" t="s">
        <v>5449</v>
      </c>
      <c r="C2143" s="426"/>
      <c r="D2143" s="426"/>
      <c r="E2143" s="438">
        <v>43634</v>
      </c>
      <c r="F2143" s="441">
        <v>111187.5</v>
      </c>
      <c r="G2143" s="441">
        <v>111187.5</v>
      </c>
      <c r="H2143" s="441">
        <v>94509.375</v>
      </c>
      <c r="I2143" s="441">
        <v>16678.125</v>
      </c>
      <c r="J2143" s="441">
        <v>0</v>
      </c>
      <c r="K2143" s="512">
        <v>55593.75</v>
      </c>
      <c r="L2143" s="87" t="s">
        <v>6250</v>
      </c>
      <c r="M2143" s="440" t="s">
        <v>18</v>
      </c>
      <c r="N2143" s="87" t="s">
        <v>155</v>
      </c>
      <c r="O2143" s="426"/>
      <c r="P2143" s="426">
        <f>IFERROR(VLOOKUP(TRIM(PRR_75[[#This Row],[Lokacija provedbe
grad ili općina]]),Koordinate!B:E,2,FALSE),"")</f>
        <v>35250</v>
      </c>
      <c r="Q2143" s="426">
        <f>IFERROR(VLOOKUP(TRIM(PRR_75[[#This Row],[Lokacija provedbe
grad ili općina]]),Koordinate!B:E,3,FALSE),"")</f>
        <v>45.164750499999997</v>
      </c>
      <c r="R2143" s="426">
        <f>IFERROR(VLOOKUP(TRIM(PRR_75[[#This Row],[Lokacija provedbe
grad ili općina]]),Koordinate!B:E,4,FALSE),"")</f>
        <v>17.756043200000001</v>
      </c>
    </row>
    <row r="2144" spans="1:18">
      <c r="A2144" s="426"/>
      <c r="B2144" s="439" t="s">
        <v>5449</v>
      </c>
      <c r="C2144" s="426"/>
      <c r="D2144" s="426"/>
      <c r="E2144" s="438">
        <v>43633</v>
      </c>
      <c r="F2144" s="441">
        <v>111187.5</v>
      </c>
      <c r="G2144" s="441">
        <v>111187.5</v>
      </c>
      <c r="H2144" s="441">
        <v>94509.375</v>
      </c>
      <c r="I2144" s="441">
        <v>16678.125</v>
      </c>
      <c r="J2144" s="441">
        <v>0</v>
      </c>
      <c r="K2144" s="512">
        <v>111187.5</v>
      </c>
      <c r="L2144" s="87" t="s">
        <v>6251</v>
      </c>
      <c r="M2144" s="440" t="s">
        <v>18</v>
      </c>
      <c r="N2144" s="87" t="s">
        <v>3753</v>
      </c>
      <c r="O2144" s="426"/>
      <c r="P2144" s="426">
        <f>IFERROR(VLOOKUP(TRIM(PRR_75[[#This Row],[Lokacija provedbe
grad ili općina]]),Koordinate!B:E,2,FALSE),"")</f>
        <v>35410</v>
      </c>
      <c r="Q2144" s="426">
        <f>IFERROR(VLOOKUP(TRIM(PRR_75[[#This Row],[Lokacija provedbe
grad ili općina]]),Koordinate!B:E,3,FALSE),"")</f>
        <v>45.195653</v>
      </c>
      <c r="R2144" s="426">
        <f>IFERROR(VLOOKUP(TRIM(PRR_75[[#This Row],[Lokacija provedbe
grad ili općina]]),Koordinate!B:E,4,FALSE),"")</f>
        <v>17.643346899999901</v>
      </c>
    </row>
    <row r="2145" spans="1:18">
      <c r="A2145" s="426"/>
      <c r="B2145" s="439" t="s">
        <v>5449</v>
      </c>
      <c r="C2145" s="426"/>
      <c r="D2145" s="426"/>
      <c r="E2145" s="438">
        <v>43634</v>
      </c>
      <c r="F2145" s="441">
        <v>111187.5</v>
      </c>
      <c r="G2145" s="441">
        <v>111187.5</v>
      </c>
      <c r="H2145" s="441">
        <v>94509.375</v>
      </c>
      <c r="I2145" s="441">
        <v>16678.125</v>
      </c>
      <c r="J2145" s="441">
        <v>0</v>
      </c>
      <c r="K2145" s="512">
        <v>55593.75</v>
      </c>
      <c r="L2145" s="87" t="s">
        <v>6501</v>
      </c>
      <c r="M2145" s="440" t="s">
        <v>18</v>
      </c>
      <c r="N2145" s="87" t="s">
        <v>2041</v>
      </c>
      <c r="O2145" s="426"/>
      <c r="P2145" s="426">
        <f>IFERROR(VLOOKUP(TRIM(PRR_75[[#This Row],[Lokacija provedbe
grad ili općina]]),Koordinate!B:E,2,FALSE),"")</f>
        <v>35430</v>
      </c>
      <c r="Q2145" s="426">
        <f>IFERROR(VLOOKUP(TRIM(PRR_75[[#This Row],[Lokacija provedbe
grad ili općina]]),Koordinate!B:E,3,FALSE),"")</f>
        <v>45.260405499999997</v>
      </c>
      <c r="R2145" s="426">
        <f>IFERROR(VLOOKUP(TRIM(PRR_75[[#This Row],[Lokacija provedbe
grad ili općina]]),Koordinate!B:E,4,FALSE),"")</f>
        <v>17.198979399999899</v>
      </c>
    </row>
    <row r="2146" spans="1:18">
      <c r="A2146" s="426"/>
      <c r="B2146" s="439" t="s">
        <v>5449</v>
      </c>
      <c r="C2146" s="426"/>
      <c r="D2146" s="426"/>
      <c r="E2146" s="438">
        <v>43643</v>
      </c>
      <c r="F2146" s="441">
        <v>111187.5</v>
      </c>
      <c r="G2146" s="441">
        <v>111187.5</v>
      </c>
      <c r="H2146" s="441">
        <v>94509.375</v>
      </c>
      <c r="I2146" s="441">
        <v>16678.125</v>
      </c>
      <c r="J2146" s="441">
        <v>0</v>
      </c>
      <c r="K2146" s="512">
        <v>55593.75</v>
      </c>
      <c r="L2146" s="87" t="s">
        <v>6502</v>
      </c>
      <c r="M2146" s="440" t="s">
        <v>18</v>
      </c>
      <c r="N2146" s="87" t="s">
        <v>3757</v>
      </c>
      <c r="O2146" s="426"/>
      <c r="P2146" s="426">
        <f>IFERROR(VLOOKUP(TRIM(PRR_75[[#This Row],[Lokacija provedbe
grad ili općina]]),Koordinate!B:E,2,FALSE),"")</f>
        <v>35221</v>
      </c>
      <c r="Q2146" s="426">
        <f>IFERROR(VLOOKUP(TRIM(PRR_75[[#This Row],[Lokacija provedbe
grad ili općina]]),Koordinate!B:E,3,FALSE),"")</f>
        <v>45.155754100000003</v>
      </c>
      <c r="R2146" s="426">
        <f>IFERROR(VLOOKUP(TRIM(PRR_75[[#This Row],[Lokacija provedbe
grad ili općina]]),Koordinate!B:E,4,FALSE),"")</f>
        <v>18.3943984</v>
      </c>
    </row>
    <row r="2147" spans="1:18">
      <c r="A2147" s="426"/>
      <c r="B2147" s="439" t="s">
        <v>5449</v>
      </c>
      <c r="C2147" s="426"/>
      <c r="D2147" s="426"/>
      <c r="E2147" s="438">
        <v>43654</v>
      </c>
      <c r="F2147" s="441">
        <v>111187.5</v>
      </c>
      <c r="G2147" s="441">
        <v>111187.5</v>
      </c>
      <c r="H2147" s="441">
        <v>94509.375</v>
      </c>
      <c r="I2147" s="441">
        <v>16678.125</v>
      </c>
      <c r="J2147" s="441">
        <v>0</v>
      </c>
      <c r="K2147" s="512">
        <v>55593.75</v>
      </c>
      <c r="L2147" s="87" t="s">
        <v>6503</v>
      </c>
      <c r="M2147" s="440" t="s">
        <v>18</v>
      </c>
      <c r="N2147" s="87" t="s">
        <v>3753</v>
      </c>
      <c r="O2147" s="426"/>
      <c r="P2147" s="426">
        <f>IFERROR(VLOOKUP(TRIM(PRR_75[[#This Row],[Lokacija provedbe
grad ili općina]]),Koordinate!B:E,2,FALSE),"")</f>
        <v>35410</v>
      </c>
      <c r="Q2147" s="426">
        <f>IFERROR(VLOOKUP(TRIM(PRR_75[[#This Row],[Lokacija provedbe
grad ili općina]]),Koordinate!B:E,3,FALSE),"")</f>
        <v>45.195653</v>
      </c>
      <c r="R2147" s="426">
        <f>IFERROR(VLOOKUP(TRIM(PRR_75[[#This Row],[Lokacija provedbe
grad ili općina]]),Koordinate!B:E,4,FALSE),"")</f>
        <v>17.643346899999901</v>
      </c>
    </row>
    <row r="2148" spans="1:18">
      <c r="A2148" s="426"/>
      <c r="B2148" s="439" t="s">
        <v>5449</v>
      </c>
      <c r="C2148" s="426"/>
      <c r="D2148" s="426"/>
      <c r="E2148" s="438">
        <v>43654</v>
      </c>
      <c r="F2148" s="441">
        <v>111187.5</v>
      </c>
      <c r="G2148" s="441">
        <v>111187.5</v>
      </c>
      <c r="H2148" s="441">
        <v>94509.375</v>
      </c>
      <c r="I2148" s="441">
        <v>16678.125</v>
      </c>
      <c r="J2148" s="441">
        <v>0</v>
      </c>
      <c r="K2148" s="512">
        <v>111187.5</v>
      </c>
      <c r="L2148" s="87" t="s">
        <v>6504</v>
      </c>
      <c r="M2148" s="440" t="s">
        <v>18</v>
      </c>
      <c r="N2148" s="87" t="s">
        <v>3282</v>
      </c>
      <c r="O2148" s="426"/>
      <c r="P2148" s="426">
        <f>IFERROR(VLOOKUP(TRIM(PRR_75[[#This Row],[Lokacija provedbe
grad ili općina]]),Koordinate!B:E,2,FALSE),"")</f>
        <v>35211</v>
      </c>
      <c r="Q2148" s="426">
        <f>IFERROR(VLOOKUP(TRIM(PRR_75[[#This Row],[Lokacija provedbe
grad ili općina]]),Koordinate!B:E,3,FALSE),"")</f>
        <v>45.181916200000003</v>
      </c>
      <c r="R2148" s="426">
        <f>IFERROR(VLOOKUP(TRIM(PRR_75[[#This Row],[Lokacija provedbe
grad ili općina]]),Koordinate!B:E,4,FALSE),"")</f>
        <v>18.1845731999999</v>
      </c>
    </row>
    <row r="2149" spans="1:18">
      <c r="A2149" s="426"/>
      <c r="B2149" s="439" t="s">
        <v>5449</v>
      </c>
      <c r="C2149" s="426"/>
      <c r="D2149" s="426"/>
      <c r="E2149" s="438">
        <v>43654</v>
      </c>
      <c r="F2149" s="441">
        <v>111187.5</v>
      </c>
      <c r="G2149" s="441">
        <v>111187.5</v>
      </c>
      <c r="H2149" s="441">
        <v>94509.375</v>
      </c>
      <c r="I2149" s="441">
        <v>16678.125</v>
      </c>
      <c r="J2149" s="441">
        <v>0</v>
      </c>
      <c r="K2149" s="512">
        <v>55593.75</v>
      </c>
      <c r="L2149" s="87" t="s">
        <v>6505</v>
      </c>
      <c r="M2149" s="440" t="s">
        <v>18</v>
      </c>
      <c r="N2149" s="87" t="s">
        <v>1257</v>
      </c>
      <c r="O2149" s="426"/>
      <c r="P2149" s="426">
        <f>IFERROR(VLOOKUP(TRIM(PRR_75[[#This Row],[Lokacija provedbe
grad ili općina]]),Koordinate!B:E,2,FALSE),"")</f>
        <v>35425</v>
      </c>
      <c r="Q2149" s="426">
        <f>IFERROR(VLOOKUP(TRIM(PRR_75[[#This Row],[Lokacija provedbe
grad ili općina]]),Koordinate!B:E,3,FALSE),"")</f>
        <v>45.113294400000001</v>
      </c>
      <c r="R2149" s="426">
        <f>IFERROR(VLOOKUP(TRIM(PRR_75[[#This Row],[Lokacija provedbe
grad ili općina]]),Koordinate!B:E,4,FALSE),"")</f>
        <v>17.5119746999999</v>
      </c>
    </row>
    <row r="2150" spans="1:18">
      <c r="A2150" s="426"/>
      <c r="B2150" s="439" t="s">
        <v>5449</v>
      </c>
      <c r="C2150" s="426"/>
      <c r="D2150" s="426"/>
      <c r="E2150" s="438">
        <v>43654</v>
      </c>
      <c r="F2150" s="441">
        <v>111187.5</v>
      </c>
      <c r="G2150" s="441">
        <v>111187.5</v>
      </c>
      <c r="H2150" s="441">
        <v>94509.375</v>
      </c>
      <c r="I2150" s="441">
        <v>16678.125</v>
      </c>
      <c r="J2150" s="441">
        <v>0</v>
      </c>
      <c r="K2150" s="512">
        <v>55593.75</v>
      </c>
      <c r="L2150" s="87" t="s">
        <v>6506</v>
      </c>
      <c r="M2150" s="440" t="s">
        <v>18</v>
      </c>
      <c r="N2150" s="87" t="s">
        <v>3757</v>
      </c>
      <c r="O2150" s="426"/>
      <c r="P2150" s="426">
        <f>IFERROR(VLOOKUP(TRIM(PRR_75[[#This Row],[Lokacija provedbe
grad ili općina]]),Koordinate!B:E,2,FALSE),"")</f>
        <v>35221</v>
      </c>
      <c r="Q2150" s="426">
        <f>IFERROR(VLOOKUP(TRIM(PRR_75[[#This Row],[Lokacija provedbe
grad ili općina]]),Koordinate!B:E,3,FALSE),"")</f>
        <v>45.155754100000003</v>
      </c>
      <c r="R2150" s="426">
        <f>IFERROR(VLOOKUP(TRIM(PRR_75[[#This Row],[Lokacija provedbe
grad ili općina]]),Koordinate!B:E,4,FALSE),"")</f>
        <v>18.3943984</v>
      </c>
    </row>
    <row r="2151" spans="1:18">
      <c r="A2151" s="426"/>
      <c r="B2151" s="439" t="s">
        <v>5449</v>
      </c>
      <c r="C2151" s="426"/>
      <c r="D2151" s="426"/>
      <c r="E2151" s="438">
        <v>43654</v>
      </c>
      <c r="F2151" s="441">
        <v>111187.5</v>
      </c>
      <c r="G2151" s="441">
        <v>111187.5</v>
      </c>
      <c r="H2151" s="441">
        <v>94509.375</v>
      </c>
      <c r="I2151" s="441">
        <v>16678.125</v>
      </c>
      <c r="J2151" s="441">
        <v>0</v>
      </c>
      <c r="K2151" s="512">
        <v>55593.75</v>
      </c>
      <c r="L2151" s="87" t="s">
        <v>6507</v>
      </c>
      <c r="M2151" s="440" t="s">
        <v>18</v>
      </c>
      <c r="N2151" s="87" t="s">
        <v>3752</v>
      </c>
      <c r="O2151" s="426"/>
      <c r="P2151" s="426">
        <f>IFERROR(VLOOKUP(TRIM(PRR_75[[#This Row],[Lokacija provedbe
grad ili općina]]),Koordinate!B:E,2,FALSE),"")</f>
        <v>35254</v>
      </c>
      <c r="Q2151" s="426">
        <f>IFERROR(VLOOKUP(TRIM(PRR_75[[#This Row],[Lokacija provedbe
grad ili općina]]),Koordinate!B:E,3,FALSE),"")</f>
        <v>45.097752700000001</v>
      </c>
      <c r="R2151" s="426">
        <f>IFERROR(VLOOKUP(TRIM(PRR_75[[#This Row],[Lokacija provedbe
grad ili općina]]),Koordinate!B:E,4,FALSE),"")</f>
        <v>17.8358445</v>
      </c>
    </row>
    <row r="2152" spans="1:18">
      <c r="A2152" s="426"/>
      <c r="B2152" s="439" t="s">
        <v>5449</v>
      </c>
      <c r="C2152" s="426"/>
      <c r="D2152" s="426"/>
      <c r="E2152" s="438">
        <v>43654</v>
      </c>
      <c r="F2152" s="441">
        <v>111187.5</v>
      </c>
      <c r="G2152" s="441">
        <v>111187.5</v>
      </c>
      <c r="H2152" s="441">
        <v>94509.375</v>
      </c>
      <c r="I2152" s="441">
        <v>16678.125</v>
      </c>
      <c r="J2152" s="441">
        <v>0</v>
      </c>
      <c r="K2152" s="512">
        <v>111187.5</v>
      </c>
      <c r="L2152" s="87" t="s">
        <v>6508</v>
      </c>
      <c r="M2152" s="440" t="s">
        <v>18</v>
      </c>
      <c r="N2152" s="87" t="s">
        <v>2286</v>
      </c>
      <c r="O2152" s="426"/>
      <c r="P2152" s="426">
        <f>IFERROR(VLOOKUP(TRIM(PRR_75[[#This Row],[Lokacija provedbe
grad ili općina]]),Koordinate!B:E,2,FALSE),"")</f>
        <v>35201</v>
      </c>
      <c r="Q2152" s="426">
        <f>IFERROR(VLOOKUP(TRIM(PRR_75[[#This Row],[Lokacija provedbe
grad ili općina]]),Koordinate!B:E,3,FALSE),"")</f>
        <v>45.222870999999998</v>
      </c>
      <c r="R2152" s="426">
        <f>IFERROR(VLOOKUP(TRIM(PRR_75[[#This Row],[Lokacija provedbe
grad ili općina]]),Koordinate!B:E,4,FALSE),"")</f>
        <v>18.011320899999902</v>
      </c>
    </row>
    <row r="2153" spans="1:18">
      <c r="A2153" s="426"/>
      <c r="B2153" s="439" t="s">
        <v>4777</v>
      </c>
      <c r="C2153" s="426"/>
      <c r="D2153" s="426"/>
      <c r="E2153" s="438">
        <v>43650</v>
      </c>
      <c r="F2153" s="441">
        <v>370625</v>
      </c>
      <c r="G2153" s="441">
        <v>370625</v>
      </c>
      <c r="H2153" s="441">
        <v>333562.5</v>
      </c>
      <c r="I2153" s="441">
        <v>37062.5</v>
      </c>
      <c r="J2153" s="441">
        <v>0</v>
      </c>
      <c r="K2153" s="512">
        <f>111187.5+185312.5</f>
        <v>296500</v>
      </c>
      <c r="L2153" s="87" t="s">
        <v>6651</v>
      </c>
      <c r="M2153" s="440" t="s">
        <v>18</v>
      </c>
      <c r="N2153" s="87" t="s">
        <v>3282</v>
      </c>
      <c r="O2153" s="426"/>
      <c r="P2153" s="426">
        <f>IFERROR(VLOOKUP(TRIM(PRR_75[[#This Row],[Lokacija provedbe
grad ili općina]]),Koordinate!B:E,2,FALSE),"")</f>
        <v>35211</v>
      </c>
      <c r="Q2153" s="426">
        <f>IFERROR(VLOOKUP(TRIM(PRR_75[[#This Row],[Lokacija provedbe
grad ili općina]]),Koordinate!B:E,3,FALSE),"")</f>
        <v>45.181916200000003</v>
      </c>
      <c r="R2153" s="426">
        <f>IFERROR(VLOOKUP(TRIM(PRR_75[[#This Row],[Lokacija provedbe
grad ili općina]]),Koordinate!B:E,4,FALSE),"")</f>
        <v>18.1845731999999</v>
      </c>
    </row>
    <row r="2154" spans="1:18">
      <c r="A2154" s="426"/>
      <c r="B2154" s="439" t="s">
        <v>5449</v>
      </c>
      <c r="C2154" s="426"/>
      <c r="D2154" s="426"/>
      <c r="E2154" s="438">
        <v>43661</v>
      </c>
      <c r="F2154" s="441">
        <v>111187.5</v>
      </c>
      <c r="G2154" s="441">
        <v>111187.5</v>
      </c>
      <c r="H2154" s="441">
        <v>94509.375</v>
      </c>
      <c r="I2154" s="441">
        <v>16678.125</v>
      </c>
      <c r="J2154" s="441">
        <v>0</v>
      </c>
      <c r="K2154" s="512">
        <v>55593.75</v>
      </c>
      <c r="L2154" s="87" t="s">
        <v>6652</v>
      </c>
      <c r="M2154" s="440" t="s">
        <v>18</v>
      </c>
      <c r="N2154" s="87" t="s">
        <v>52</v>
      </c>
      <c r="O2154" s="426"/>
      <c r="P2154" s="426">
        <f>IFERROR(VLOOKUP(TRIM(PRR_75[[#This Row],[Lokacija provedbe
grad ili općina]]),Koordinate!B:E,2,FALSE),"")</f>
        <v>35000</v>
      </c>
      <c r="Q2154" s="426">
        <f>IFERROR(VLOOKUP(TRIM(PRR_75[[#This Row],[Lokacija provedbe
grad ili općina]]),Koordinate!B:E,3,FALSE),"")</f>
        <v>45.163143099999999</v>
      </c>
      <c r="R2154" s="426">
        <f>IFERROR(VLOOKUP(TRIM(PRR_75[[#This Row],[Lokacija provedbe
grad ili općina]]),Koordinate!B:E,4,FALSE),"")</f>
        <v>18.011608099999901</v>
      </c>
    </row>
    <row r="2155" spans="1:18">
      <c r="A2155" s="426"/>
      <c r="B2155" s="439" t="s">
        <v>5449</v>
      </c>
      <c r="C2155" s="426"/>
      <c r="D2155" s="426"/>
      <c r="E2155" s="438">
        <v>43658</v>
      </c>
      <c r="F2155" s="441">
        <v>111187.5</v>
      </c>
      <c r="G2155" s="441">
        <v>111187.5</v>
      </c>
      <c r="H2155" s="441">
        <v>94509.375</v>
      </c>
      <c r="I2155" s="441">
        <v>16678.125</v>
      </c>
      <c r="J2155" s="441">
        <v>0</v>
      </c>
      <c r="K2155" s="512">
        <f>55593.75+55593.75</f>
        <v>111187.5</v>
      </c>
      <c r="L2155" s="87" t="s">
        <v>6653</v>
      </c>
      <c r="M2155" s="440" t="s">
        <v>18</v>
      </c>
      <c r="N2155" s="87" t="s">
        <v>2723</v>
      </c>
      <c r="O2155" s="426"/>
      <c r="P2155" s="426">
        <f>IFERROR(VLOOKUP(TRIM(PRR_75[[#This Row],[Lokacija provedbe
grad ili općina]]),Koordinate!B:E,2,FALSE),"")</f>
        <v>35453</v>
      </c>
      <c r="Q2155" s="426">
        <f>IFERROR(VLOOKUP(TRIM(PRR_75[[#This Row],[Lokacija provedbe
grad ili općina]]),Koordinate!B:E,3,FALSE),"")</f>
        <v>45.1497393</v>
      </c>
      <c r="R2155" s="426">
        <f>IFERROR(VLOOKUP(TRIM(PRR_75[[#This Row],[Lokacija provedbe
grad ili općina]]),Koordinate!B:E,4,FALSE),"")</f>
        <v>17.242187099999999</v>
      </c>
    </row>
    <row r="2156" spans="1:18">
      <c r="A2156" s="426"/>
      <c r="B2156" s="439" t="s">
        <v>5449</v>
      </c>
      <c r="C2156" s="426"/>
      <c r="D2156" s="426"/>
      <c r="E2156" s="438">
        <v>43657</v>
      </c>
      <c r="F2156" s="441">
        <v>111187.5</v>
      </c>
      <c r="G2156" s="441">
        <v>111187.5</v>
      </c>
      <c r="H2156" s="441">
        <v>94509.375</v>
      </c>
      <c r="I2156" s="441">
        <v>16678.125</v>
      </c>
      <c r="J2156" s="441">
        <v>0</v>
      </c>
      <c r="K2156" s="512">
        <v>55593.75</v>
      </c>
      <c r="L2156" s="87" t="s">
        <v>6654</v>
      </c>
      <c r="M2156" s="440" t="s">
        <v>18</v>
      </c>
      <c r="N2156" s="87" t="s">
        <v>129</v>
      </c>
      <c r="O2156" s="426"/>
      <c r="P2156" s="426">
        <f>IFERROR(VLOOKUP(TRIM(PRR_75[[#This Row],[Lokacija provedbe
grad ili općina]]),Koordinate!B:E,2,FALSE),"")</f>
        <v>35400</v>
      </c>
      <c r="Q2156" s="426">
        <f>IFERROR(VLOOKUP(TRIM(PRR_75[[#This Row],[Lokacija provedbe
grad ili općina]]),Koordinate!B:E,3,FALSE),"")</f>
        <v>45.258155799999997</v>
      </c>
      <c r="R2156" s="426">
        <f>IFERROR(VLOOKUP(TRIM(PRR_75[[#This Row],[Lokacija provedbe
grad ili općina]]),Koordinate!B:E,4,FALSE),"")</f>
        <v>17.3839626</v>
      </c>
    </row>
    <row r="2157" spans="1:18">
      <c r="A2157" s="426"/>
      <c r="B2157" s="439" t="s">
        <v>5449</v>
      </c>
      <c r="C2157" s="426"/>
      <c r="D2157" s="426"/>
      <c r="E2157" s="438">
        <v>43661</v>
      </c>
      <c r="F2157" s="441">
        <v>111187.5</v>
      </c>
      <c r="G2157" s="441">
        <v>111187.5</v>
      </c>
      <c r="H2157" s="441">
        <v>94509.375</v>
      </c>
      <c r="I2157" s="441">
        <v>16678.125</v>
      </c>
      <c r="J2157" s="441">
        <v>0</v>
      </c>
      <c r="K2157" s="512">
        <v>55593.75</v>
      </c>
      <c r="L2157" s="87" t="s">
        <v>6655</v>
      </c>
      <c r="M2157" s="440" t="s">
        <v>18</v>
      </c>
      <c r="N2157" s="87" t="s">
        <v>3759</v>
      </c>
      <c r="O2157" s="426"/>
      <c r="P2157" s="426">
        <f>IFERROR(VLOOKUP(TRIM(PRR_75[[#This Row],[Lokacija provedbe
grad ili općina]]),Koordinate!B:E,2,FALSE),"")</f>
        <v>35224</v>
      </c>
      <c r="Q2157" s="426">
        <f>IFERROR(VLOOKUP(TRIM(PRR_75[[#This Row],[Lokacija provedbe
grad ili općina]]),Koordinate!B:E,3,FALSE),"")</f>
        <v>45.108446399999998</v>
      </c>
      <c r="R2157" s="426">
        <f>IFERROR(VLOOKUP(TRIM(PRR_75[[#This Row],[Lokacija provedbe
grad ili općina]]),Koordinate!B:E,4,FALSE),"")</f>
        <v>18.464766999999899</v>
      </c>
    </row>
    <row r="2158" spans="1:18">
      <c r="A2158" s="426"/>
      <c r="B2158" s="439" t="s">
        <v>5449</v>
      </c>
      <c r="C2158" s="426"/>
      <c r="D2158" s="426"/>
      <c r="E2158" s="438">
        <v>43662</v>
      </c>
      <c r="F2158" s="441">
        <v>111187.5</v>
      </c>
      <c r="G2158" s="441">
        <v>111187.5</v>
      </c>
      <c r="H2158" s="441">
        <v>94509.375</v>
      </c>
      <c r="I2158" s="441">
        <v>16678.125</v>
      </c>
      <c r="J2158" s="441">
        <v>0</v>
      </c>
      <c r="K2158" s="512">
        <v>55593.75</v>
      </c>
      <c r="L2158" s="87" t="s">
        <v>6656</v>
      </c>
      <c r="M2158" s="440" t="s">
        <v>18</v>
      </c>
      <c r="N2158" s="87" t="s">
        <v>1079</v>
      </c>
      <c r="O2158" s="426"/>
      <c r="P2158" s="426">
        <f>IFERROR(VLOOKUP(TRIM(PRR_75[[#This Row],[Lokacija provedbe
grad ili općina]]),Koordinate!B:E,2,FALSE),"")</f>
        <v>35403</v>
      </c>
      <c r="Q2158" s="426">
        <f>IFERROR(VLOOKUP(TRIM(PRR_75[[#This Row],[Lokacija provedbe
grad ili općina]]),Koordinate!B:E,3,FALSE),"")</f>
        <v>45.2631218</v>
      </c>
      <c r="R2158" s="426">
        <f>IFERROR(VLOOKUP(TRIM(PRR_75[[#This Row],[Lokacija provedbe
grad ili općina]]),Koordinate!B:E,4,FALSE),"")</f>
        <v>17.423400600000001</v>
      </c>
    </row>
    <row r="2159" spans="1:18" ht="30">
      <c r="A2159" s="426"/>
      <c r="B2159" s="439" t="s">
        <v>5449</v>
      </c>
      <c r="C2159" s="426"/>
      <c r="D2159" s="426"/>
      <c r="E2159" s="438">
        <v>43657</v>
      </c>
      <c r="F2159" s="441">
        <v>111187.5</v>
      </c>
      <c r="G2159" s="441">
        <v>111187.5</v>
      </c>
      <c r="H2159" s="441">
        <v>94509.375</v>
      </c>
      <c r="I2159" s="441">
        <v>16678.125</v>
      </c>
      <c r="J2159" s="441">
        <v>0</v>
      </c>
      <c r="K2159" s="512">
        <v>55593.75</v>
      </c>
      <c r="L2159" s="87" t="s">
        <v>6657</v>
      </c>
      <c r="M2159" s="440" t="s">
        <v>18</v>
      </c>
      <c r="N2159" s="87" t="s">
        <v>2286</v>
      </c>
      <c r="O2159" s="426"/>
      <c r="P2159" s="426">
        <f>IFERROR(VLOOKUP(TRIM(PRR_75[[#This Row],[Lokacija provedbe
grad ili općina]]),Koordinate!B:E,2,FALSE),"")</f>
        <v>35201</v>
      </c>
      <c r="Q2159" s="426">
        <f>IFERROR(VLOOKUP(TRIM(PRR_75[[#This Row],[Lokacija provedbe
grad ili općina]]),Koordinate!B:E,3,FALSE),"")</f>
        <v>45.222870999999998</v>
      </c>
      <c r="R2159" s="426">
        <f>IFERROR(VLOOKUP(TRIM(PRR_75[[#This Row],[Lokacija provedbe
grad ili općina]]),Koordinate!B:E,4,FALSE),"")</f>
        <v>18.011320899999902</v>
      </c>
    </row>
    <row r="2160" spans="1:18">
      <c r="A2160" s="426"/>
      <c r="B2160" s="439" t="s">
        <v>5449</v>
      </c>
      <c r="C2160" s="426"/>
      <c r="D2160" s="426"/>
      <c r="E2160" s="438">
        <v>43665</v>
      </c>
      <c r="F2160" s="441">
        <v>111187.5</v>
      </c>
      <c r="G2160" s="441">
        <v>111187.5</v>
      </c>
      <c r="H2160" s="441">
        <v>94509.375</v>
      </c>
      <c r="I2160" s="441">
        <v>16678.125</v>
      </c>
      <c r="J2160" s="441">
        <v>0</v>
      </c>
      <c r="K2160" s="512">
        <v>55593.75</v>
      </c>
      <c r="L2160" s="87" t="s">
        <v>6658</v>
      </c>
      <c r="M2160" s="440" t="s">
        <v>18</v>
      </c>
      <c r="N2160" s="87" t="s">
        <v>1363</v>
      </c>
      <c r="O2160" s="426"/>
      <c r="P2160" s="426">
        <f>IFERROR(VLOOKUP(TRIM(PRR_75[[#This Row],[Lokacija provedbe
grad ili općina]]),Koordinate!B:E,2,FALSE),"")</f>
        <v>35253</v>
      </c>
      <c r="Q2160" s="426">
        <f>IFERROR(VLOOKUP(TRIM(PRR_75[[#This Row],[Lokacija provedbe
grad ili općina]]),Koordinate!B:E,3,FALSE),"")</f>
        <v>45.168220099999999</v>
      </c>
      <c r="R2160" s="426">
        <f>IFERROR(VLOOKUP(TRIM(PRR_75[[#This Row],[Lokacija provedbe
grad ili općina]]),Koordinate!B:E,4,FALSE),"")</f>
        <v>17.815992199999901</v>
      </c>
    </row>
    <row r="2161" spans="1:18" ht="30">
      <c r="A2161" s="426"/>
      <c r="B2161" s="439" t="s">
        <v>5449</v>
      </c>
      <c r="C2161" s="426"/>
      <c r="D2161" s="426"/>
      <c r="E2161" s="438">
        <v>43658</v>
      </c>
      <c r="F2161" s="441">
        <v>111187.5</v>
      </c>
      <c r="G2161" s="441">
        <v>111187.5</v>
      </c>
      <c r="H2161" s="441">
        <v>94509.375</v>
      </c>
      <c r="I2161" s="441">
        <v>16678.125</v>
      </c>
      <c r="J2161" s="441">
        <v>0</v>
      </c>
      <c r="K2161" s="512">
        <v>55593.75</v>
      </c>
      <c r="L2161" s="87" t="s">
        <v>6659</v>
      </c>
      <c r="M2161" s="440" t="s">
        <v>18</v>
      </c>
      <c r="N2161" s="87" t="s">
        <v>155</v>
      </c>
      <c r="O2161" s="426"/>
      <c r="P2161" s="426">
        <f>IFERROR(VLOOKUP(TRIM(PRR_75[[#This Row],[Lokacija provedbe
grad ili općina]]),Koordinate!B:E,2,FALSE),"")</f>
        <v>35250</v>
      </c>
      <c r="Q2161" s="426">
        <f>IFERROR(VLOOKUP(TRIM(PRR_75[[#This Row],[Lokacija provedbe
grad ili općina]]),Koordinate!B:E,3,FALSE),"")</f>
        <v>45.164750499999997</v>
      </c>
      <c r="R2161" s="426">
        <f>IFERROR(VLOOKUP(TRIM(PRR_75[[#This Row],[Lokacija provedbe
grad ili općina]]),Koordinate!B:E,4,FALSE),"")</f>
        <v>17.756043200000001</v>
      </c>
    </row>
    <row r="2162" spans="1:18">
      <c r="A2162" s="426"/>
      <c r="B2162" s="439" t="s">
        <v>5449</v>
      </c>
      <c r="C2162" s="426"/>
      <c r="D2162" s="426"/>
      <c r="E2162" s="438">
        <v>43661</v>
      </c>
      <c r="F2162" s="441">
        <v>111187.5</v>
      </c>
      <c r="G2162" s="441">
        <v>111187.5</v>
      </c>
      <c r="H2162" s="441">
        <v>94509.375</v>
      </c>
      <c r="I2162" s="441">
        <v>16678.125</v>
      </c>
      <c r="J2162" s="441">
        <v>0</v>
      </c>
      <c r="K2162" s="512">
        <v>111187.5</v>
      </c>
      <c r="L2162" s="87" t="s">
        <v>6660</v>
      </c>
      <c r="M2162" s="440" t="s">
        <v>18</v>
      </c>
      <c r="N2162" s="87" t="s">
        <v>2286</v>
      </c>
      <c r="O2162" s="426"/>
      <c r="P2162" s="426">
        <f>IFERROR(VLOOKUP(TRIM(PRR_75[[#This Row],[Lokacija provedbe
grad ili općina]]),Koordinate!B:E,2,FALSE),"")</f>
        <v>35201</v>
      </c>
      <c r="Q2162" s="426">
        <f>IFERROR(VLOOKUP(TRIM(PRR_75[[#This Row],[Lokacija provedbe
grad ili općina]]),Koordinate!B:E,3,FALSE),"")</f>
        <v>45.222870999999998</v>
      </c>
      <c r="R2162" s="426">
        <f>IFERROR(VLOOKUP(TRIM(PRR_75[[#This Row],[Lokacija provedbe
grad ili općina]]),Koordinate!B:E,4,FALSE),"")</f>
        <v>18.011320899999902</v>
      </c>
    </row>
    <row r="2163" spans="1:18">
      <c r="A2163" s="426"/>
      <c r="B2163" s="439" t="s">
        <v>5449</v>
      </c>
      <c r="C2163" s="426"/>
      <c r="D2163" s="426"/>
      <c r="E2163" s="438">
        <v>43662</v>
      </c>
      <c r="F2163" s="441">
        <v>111187.5</v>
      </c>
      <c r="G2163" s="441">
        <v>111187.5</v>
      </c>
      <c r="H2163" s="441">
        <v>94509.375</v>
      </c>
      <c r="I2163" s="441">
        <v>16678.125</v>
      </c>
      <c r="J2163" s="441">
        <v>0</v>
      </c>
      <c r="K2163" s="512">
        <v>55593.75</v>
      </c>
      <c r="L2163" s="87" t="s">
        <v>6661</v>
      </c>
      <c r="M2163" s="440" t="s">
        <v>18</v>
      </c>
      <c r="N2163" s="87" t="s">
        <v>3282</v>
      </c>
      <c r="O2163" s="426"/>
      <c r="P2163" s="426">
        <f>IFERROR(VLOOKUP(TRIM(PRR_75[[#This Row],[Lokacija provedbe
grad ili općina]]),Koordinate!B:E,2,FALSE),"")</f>
        <v>35211</v>
      </c>
      <c r="Q2163" s="426">
        <f>IFERROR(VLOOKUP(TRIM(PRR_75[[#This Row],[Lokacija provedbe
grad ili općina]]),Koordinate!B:E,3,FALSE),"")</f>
        <v>45.181916200000003</v>
      </c>
      <c r="R2163" s="426">
        <f>IFERROR(VLOOKUP(TRIM(PRR_75[[#This Row],[Lokacija provedbe
grad ili općina]]),Koordinate!B:E,4,FALSE),"")</f>
        <v>18.1845731999999</v>
      </c>
    </row>
    <row r="2164" spans="1:18">
      <c r="A2164" s="426"/>
      <c r="B2164" s="439" t="s">
        <v>5449</v>
      </c>
      <c r="C2164" s="426"/>
      <c r="D2164" s="426"/>
      <c r="E2164" s="438">
        <v>43661</v>
      </c>
      <c r="F2164" s="441">
        <v>111187.5</v>
      </c>
      <c r="G2164" s="441">
        <v>111187.5</v>
      </c>
      <c r="H2164" s="441">
        <v>94509.375</v>
      </c>
      <c r="I2164" s="441">
        <v>16678.125</v>
      </c>
      <c r="J2164" s="441">
        <v>0</v>
      </c>
      <c r="K2164" s="512">
        <f>55593.75+55593.75</f>
        <v>111187.5</v>
      </c>
      <c r="L2164" s="87" t="s">
        <v>6662</v>
      </c>
      <c r="M2164" s="440" t="s">
        <v>18</v>
      </c>
      <c r="N2164" s="87" t="s">
        <v>143</v>
      </c>
      <c r="O2164" s="426"/>
      <c r="P2164" s="426">
        <f>IFERROR(VLOOKUP(TRIM(PRR_75[[#This Row],[Lokacija provedbe
grad ili općina]]),Koordinate!B:E,2,FALSE),"")</f>
        <v>35252</v>
      </c>
      <c r="Q2164" s="426">
        <f>IFERROR(VLOOKUP(TRIM(PRR_75[[#This Row],[Lokacija provedbe
grad ili općina]]),Koordinate!B:E,3,FALSE),"")</f>
        <v>45.189452199999998</v>
      </c>
      <c r="R2164" s="426">
        <f>IFERROR(VLOOKUP(TRIM(PRR_75[[#This Row],[Lokacija provedbe
grad ili općina]]),Koordinate!B:E,4,FALSE),"")</f>
        <v>17.908187600000002</v>
      </c>
    </row>
    <row r="2165" spans="1:18">
      <c r="A2165" s="426"/>
      <c r="B2165" s="439" t="s">
        <v>5449</v>
      </c>
      <c r="C2165" s="426"/>
      <c r="D2165" s="426"/>
      <c r="E2165" s="438">
        <v>43657</v>
      </c>
      <c r="F2165" s="441">
        <v>111187.5</v>
      </c>
      <c r="G2165" s="441">
        <v>111187.5</v>
      </c>
      <c r="H2165" s="441">
        <v>94509.375</v>
      </c>
      <c r="I2165" s="441">
        <v>16678.125</v>
      </c>
      <c r="J2165" s="441">
        <v>0</v>
      </c>
      <c r="K2165" s="512">
        <v>55593.75</v>
      </c>
      <c r="L2165" s="87" t="s">
        <v>6663</v>
      </c>
      <c r="M2165" s="440" t="s">
        <v>18</v>
      </c>
      <c r="N2165" s="87" t="s">
        <v>17</v>
      </c>
      <c r="O2165" s="426"/>
      <c r="P2165" s="426">
        <f>IFERROR(VLOOKUP(TRIM(PRR_75[[#This Row],[Lokacija provedbe
grad ili općina]]),Koordinate!B:E,2,FALSE),"")</f>
        <v>35207</v>
      </c>
      <c r="Q2165" s="426">
        <f>IFERROR(VLOOKUP(TRIM(PRR_75[[#This Row],[Lokacija provedbe
grad ili općina]]),Koordinate!B:E,3,FALSE),"")</f>
        <v>45.1538276</v>
      </c>
      <c r="R2165" s="426">
        <f>IFERROR(VLOOKUP(TRIM(PRR_75[[#This Row],[Lokacija provedbe
grad ili općina]]),Koordinate!B:E,4,FALSE),"")</f>
        <v>18.063722599999998</v>
      </c>
    </row>
    <row r="2166" spans="1:18">
      <c r="A2166" s="426"/>
      <c r="B2166" s="439" t="s">
        <v>5449</v>
      </c>
      <c r="C2166" s="426"/>
      <c r="D2166" s="426"/>
      <c r="E2166" s="438">
        <v>43658</v>
      </c>
      <c r="F2166" s="441">
        <v>111187.5</v>
      </c>
      <c r="G2166" s="441">
        <v>111187.5</v>
      </c>
      <c r="H2166" s="441">
        <v>94509.375</v>
      </c>
      <c r="I2166" s="441">
        <v>16678.125</v>
      </c>
      <c r="J2166" s="441">
        <v>0</v>
      </c>
      <c r="K2166" s="512">
        <v>55593.75</v>
      </c>
      <c r="L2166" s="87" t="s">
        <v>6664</v>
      </c>
      <c r="M2166" s="440" t="s">
        <v>18</v>
      </c>
      <c r="N2166" s="87" t="s">
        <v>3282</v>
      </c>
      <c r="O2166" s="426"/>
      <c r="P2166" s="426">
        <f>IFERROR(VLOOKUP(TRIM(PRR_75[[#This Row],[Lokacija provedbe
grad ili općina]]),Koordinate!B:E,2,FALSE),"")</f>
        <v>35211</v>
      </c>
      <c r="Q2166" s="426">
        <f>IFERROR(VLOOKUP(TRIM(PRR_75[[#This Row],[Lokacija provedbe
grad ili općina]]),Koordinate!B:E,3,FALSE),"")</f>
        <v>45.181916200000003</v>
      </c>
      <c r="R2166" s="426">
        <f>IFERROR(VLOOKUP(TRIM(PRR_75[[#This Row],[Lokacija provedbe
grad ili općina]]),Koordinate!B:E,4,FALSE),"")</f>
        <v>18.1845731999999</v>
      </c>
    </row>
    <row r="2167" spans="1:18">
      <c r="A2167" s="426"/>
      <c r="B2167" s="439" t="s">
        <v>5449</v>
      </c>
      <c r="C2167" s="426"/>
      <c r="D2167" s="426"/>
      <c r="E2167" s="438">
        <v>43661</v>
      </c>
      <c r="F2167" s="441">
        <v>111187.5</v>
      </c>
      <c r="G2167" s="441">
        <v>111187.5</v>
      </c>
      <c r="H2167" s="441">
        <v>94509.375</v>
      </c>
      <c r="I2167" s="441">
        <v>16678.125</v>
      </c>
      <c r="J2167" s="441">
        <v>0</v>
      </c>
      <c r="K2167" s="512">
        <v>55593.75</v>
      </c>
      <c r="L2167" s="87" t="s">
        <v>6665</v>
      </c>
      <c r="M2167" s="440" t="s">
        <v>18</v>
      </c>
      <c r="N2167" s="87" t="s">
        <v>143</v>
      </c>
      <c r="O2167" s="426"/>
      <c r="P2167" s="426">
        <f>IFERROR(VLOOKUP(TRIM(PRR_75[[#This Row],[Lokacija provedbe
grad ili općina]]),Koordinate!B:E,2,FALSE),"")</f>
        <v>35252</v>
      </c>
      <c r="Q2167" s="426">
        <f>IFERROR(VLOOKUP(TRIM(PRR_75[[#This Row],[Lokacija provedbe
grad ili općina]]),Koordinate!B:E,3,FALSE),"")</f>
        <v>45.189452199999998</v>
      </c>
      <c r="R2167" s="426">
        <f>IFERROR(VLOOKUP(TRIM(PRR_75[[#This Row],[Lokacija provedbe
grad ili općina]]),Koordinate!B:E,4,FALSE),"")</f>
        <v>17.908187600000002</v>
      </c>
    </row>
    <row r="2168" spans="1:18">
      <c r="A2168" s="249"/>
      <c r="B2168" s="429" t="s">
        <v>4777</v>
      </c>
      <c r="C2168" s="249"/>
      <c r="D2168" s="249"/>
      <c r="E2168" s="252">
        <v>43677</v>
      </c>
      <c r="F2168" s="428">
        <v>370625</v>
      </c>
      <c r="G2168" s="428">
        <v>370625</v>
      </c>
      <c r="H2168" s="428">
        <v>333562.5</v>
      </c>
      <c r="I2168" s="428">
        <v>37062.5</v>
      </c>
      <c r="J2168" s="428">
        <v>0</v>
      </c>
      <c r="K2168" s="512">
        <f>111187.5+185312.5</f>
        <v>296500</v>
      </c>
      <c r="L2168" s="253" t="s">
        <v>6797</v>
      </c>
      <c r="M2168" s="427" t="s">
        <v>18</v>
      </c>
      <c r="N2168" s="253" t="s">
        <v>3753</v>
      </c>
      <c r="O2168" s="249"/>
      <c r="P2168" s="426">
        <f>IFERROR(VLOOKUP(TRIM(PRR_75[[#This Row],[Lokacija provedbe
grad ili općina]]),Koordinate!B:E,2,FALSE),"")</f>
        <v>35410</v>
      </c>
      <c r="Q2168" s="426">
        <f>IFERROR(VLOOKUP(TRIM(PRR_75[[#This Row],[Lokacija provedbe
grad ili općina]]),Koordinate!B:E,3,FALSE),"")</f>
        <v>45.195653</v>
      </c>
      <c r="R2168" s="426">
        <f>IFERROR(VLOOKUP(TRIM(PRR_75[[#This Row],[Lokacija provedbe
grad ili općina]]),Koordinate!B:E,4,FALSE),"")</f>
        <v>17.643346899999901</v>
      </c>
    </row>
    <row r="2169" spans="1:18">
      <c r="A2169" s="249"/>
      <c r="B2169" s="429" t="s">
        <v>4777</v>
      </c>
      <c r="C2169" s="249"/>
      <c r="D2169" s="249"/>
      <c r="E2169" s="252">
        <v>43677</v>
      </c>
      <c r="F2169" s="428">
        <v>370625</v>
      </c>
      <c r="G2169" s="428">
        <v>370625</v>
      </c>
      <c r="H2169" s="428">
        <v>333562.5</v>
      </c>
      <c r="I2169" s="428">
        <v>37062.5</v>
      </c>
      <c r="J2169" s="428">
        <v>0</v>
      </c>
      <c r="K2169" s="512">
        <f>111187.5+185312.5</f>
        <v>296500</v>
      </c>
      <c r="L2169" s="253" t="s">
        <v>6798</v>
      </c>
      <c r="M2169" s="427" t="s">
        <v>18</v>
      </c>
      <c r="N2169" s="253" t="s">
        <v>3753</v>
      </c>
      <c r="O2169" s="249"/>
      <c r="P2169" s="426">
        <f>IFERROR(VLOOKUP(TRIM(PRR_75[[#This Row],[Lokacija provedbe
grad ili općina]]),Koordinate!B:E,2,FALSE),"")</f>
        <v>35410</v>
      </c>
      <c r="Q2169" s="426">
        <f>IFERROR(VLOOKUP(TRIM(PRR_75[[#This Row],[Lokacija provedbe
grad ili općina]]),Koordinate!B:E,3,FALSE),"")</f>
        <v>45.195653</v>
      </c>
      <c r="R2169" s="426">
        <f>IFERROR(VLOOKUP(TRIM(PRR_75[[#This Row],[Lokacija provedbe
grad ili općina]]),Koordinate!B:E,4,FALSE),"")</f>
        <v>17.643346899999901</v>
      </c>
    </row>
    <row r="2170" spans="1:18">
      <c r="A2170" s="249"/>
      <c r="B2170" s="429" t="s">
        <v>4777</v>
      </c>
      <c r="C2170" s="249"/>
      <c r="D2170" s="249"/>
      <c r="E2170" s="252">
        <v>43677</v>
      </c>
      <c r="F2170" s="428">
        <v>370625</v>
      </c>
      <c r="G2170" s="428">
        <v>370625</v>
      </c>
      <c r="H2170" s="428">
        <v>333562.5</v>
      </c>
      <c r="I2170" s="428">
        <v>37062.5</v>
      </c>
      <c r="J2170" s="428">
        <v>0</v>
      </c>
      <c r="K2170" s="512">
        <f>111187.5+185312.5</f>
        <v>296500</v>
      </c>
      <c r="L2170" s="253" t="s">
        <v>6799</v>
      </c>
      <c r="M2170" s="427" t="s">
        <v>18</v>
      </c>
      <c r="N2170" s="253" t="s">
        <v>3758</v>
      </c>
      <c r="O2170" s="249"/>
      <c r="P2170" s="426">
        <f>IFERROR(VLOOKUP(TRIM(PRR_75[[#This Row],[Lokacija provedbe
grad ili općina]]),Koordinate!B:E,2,FALSE),"")</f>
        <v>35423</v>
      </c>
      <c r="Q2170" s="426">
        <f>IFERROR(VLOOKUP(TRIM(PRR_75[[#This Row],[Lokacija provedbe
grad ili općina]]),Koordinate!B:E,3,FALSE),"")</f>
        <v>45.187435899999997</v>
      </c>
      <c r="R2170" s="426">
        <f>IFERROR(VLOOKUP(TRIM(PRR_75[[#This Row],[Lokacija provedbe
grad ili općina]]),Koordinate!B:E,4,FALSE),"")</f>
        <v>17.418236699999898</v>
      </c>
    </row>
    <row r="2171" spans="1:18">
      <c r="A2171" s="249"/>
      <c r="B2171" s="429" t="s">
        <v>4777</v>
      </c>
      <c r="C2171" s="249"/>
      <c r="D2171" s="249"/>
      <c r="E2171" s="252">
        <v>43677</v>
      </c>
      <c r="F2171" s="428">
        <v>370625</v>
      </c>
      <c r="G2171" s="428">
        <v>370625</v>
      </c>
      <c r="H2171" s="428">
        <v>333562.5</v>
      </c>
      <c r="I2171" s="428">
        <v>37062.5</v>
      </c>
      <c r="J2171" s="428">
        <v>0</v>
      </c>
      <c r="K2171" s="512">
        <v>111187.5</v>
      </c>
      <c r="L2171" s="253" t="s">
        <v>6800</v>
      </c>
      <c r="M2171" s="427" t="s">
        <v>18</v>
      </c>
      <c r="N2171" s="253" t="s">
        <v>1216</v>
      </c>
      <c r="O2171" s="249"/>
      <c r="P2171" s="426">
        <f>IFERROR(VLOOKUP(TRIM(PRR_75[[#This Row],[Lokacija provedbe
grad ili općina]]),Koordinate!B:E,2,FALSE),"")</f>
        <v>35214</v>
      </c>
      <c r="Q2171" s="426">
        <f>IFERROR(VLOOKUP(TRIM(PRR_75[[#This Row],[Lokacija provedbe
grad ili općina]]),Koordinate!B:E,3,FALSE),"")</f>
        <v>45.188551699999998</v>
      </c>
      <c r="R2171" s="426">
        <f>IFERROR(VLOOKUP(TRIM(PRR_75[[#This Row],[Lokacija provedbe
grad ili općina]]),Koordinate!B:E,4,FALSE),"")</f>
        <v>18.297187600000001</v>
      </c>
    </row>
    <row r="2172" spans="1:18">
      <c r="A2172" s="249"/>
      <c r="B2172" s="429" t="s">
        <v>5449</v>
      </c>
      <c r="C2172" s="249"/>
      <c r="D2172" s="249"/>
      <c r="E2172" s="252">
        <v>43677</v>
      </c>
      <c r="F2172" s="428">
        <v>111187.5</v>
      </c>
      <c r="G2172" s="428">
        <v>111187.5</v>
      </c>
      <c r="H2172" s="428">
        <v>94509.375</v>
      </c>
      <c r="I2172" s="428">
        <v>16678.125</v>
      </c>
      <c r="J2172" s="428">
        <v>0</v>
      </c>
      <c r="K2172" s="512">
        <f>55593.75+55593.75</f>
        <v>111187.5</v>
      </c>
      <c r="L2172" s="253" t="s">
        <v>6801</v>
      </c>
      <c r="M2172" s="427" t="s">
        <v>18</v>
      </c>
      <c r="N2172" s="253" t="s">
        <v>768</v>
      </c>
      <c r="O2172" s="249"/>
      <c r="P2172" s="426">
        <f>IFERROR(VLOOKUP(TRIM(PRR_75[[#This Row],[Lokacija provedbe
grad ili općina]]),Koordinate!B:E,2,FALSE),"")</f>
        <v>35420</v>
      </c>
      <c r="Q2172" s="426">
        <f>IFERROR(VLOOKUP(TRIM(PRR_75[[#This Row],[Lokacija provedbe
grad ili općina]]),Koordinate!B:E,3,FALSE),"")</f>
        <v>45.222117300000001</v>
      </c>
      <c r="R2172" s="426">
        <f>IFERROR(VLOOKUP(TRIM(PRR_75[[#This Row],[Lokacija provedbe
grad ili općina]]),Koordinate!B:E,4,FALSE),"")</f>
        <v>17.5259231</v>
      </c>
    </row>
    <row r="2173" spans="1:18">
      <c r="A2173" s="249"/>
      <c r="B2173" s="429" t="s">
        <v>5449</v>
      </c>
      <c r="C2173" s="249"/>
      <c r="D2173" s="249"/>
      <c r="E2173" s="252">
        <v>43677</v>
      </c>
      <c r="F2173" s="428">
        <v>111187.5</v>
      </c>
      <c r="G2173" s="428">
        <v>111187.5</v>
      </c>
      <c r="H2173" s="428">
        <v>94509.375</v>
      </c>
      <c r="I2173" s="428">
        <v>16678.125</v>
      </c>
      <c r="J2173" s="428">
        <v>0</v>
      </c>
      <c r="K2173" s="512">
        <f>55593.75+55593.75</f>
        <v>111187.5</v>
      </c>
      <c r="L2173" s="253" t="s">
        <v>6802</v>
      </c>
      <c r="M2173" s="427" t="s">
        <v>18</v>
      </c>
      <c r="N2173" s="253" t="s">
        <v>768</v>
      </c>
      <c r="O2173" s="249"/>
      <c r="P2173" s="426">
        <f>IFERROR(VLOOKUP(TRIM(PRR_75[[#This Row],[Lokacija provedbe
grad ili općina]]),Koordinate!B:E,2,FALSE),"")</f>
        <v>35420</v>
      </c>
      <c r="Q2173" s="426">
        <f>IFERROR(VLOOKUP(TRIM(PRR_75[[#This Row],[Lokacija provedbe
grad ili općina]]),Koordinate!B:E,3,FALSE),"")</f>
        <v>45.222117300000001</v>
      </c>
      <c r="R2173" s="426">
        <f>IFERROR(VLOOKUP(TRIM(PRR_75[[#This Row],[Lokacija provedbe
grad ili općina]]),Koordinate!B:E,4,FALSE),"")</f>
        <v>17.5259231</v>
      </c>
    </row>
    <row r="2174" spans="1:18" ht="30">
      <c r="A2174" s="249"/>
      <c r="B2174" s="429" t="s">
        <v>5449</v>
      </c>
      <c r="C2174" s="249"/>
      <c r="D2174" s="249"/>
      <c r="E2174" s="252">
        <v>43677</v>
      </c>
      <c r="F2174" s="428">
        <v>111187.5</v>
      </c>
      <c r="G2174" s="428">
        <v>111187.5</v>
      </c>
      <c r="H2174" s="428">
        <v>94509.375</v>
      </c>
      <c r="I2174" s="428">
        <v>16678.125</v>
      </c>
      <c r="J2174" s="428">
        <v>0</v>
      </c>
      <c r="K2174" s="512">
        <v>55593.75</v>
      </c>
      <c r="L2174" s="253" t="s">
        <v>6803</v>
      </c>
      <c r="M2174" s="427" t="s">
        <v>18</v>
      </c>
      <c r="N2174" s="253" t="s">
        <v>3758</v>
      </c>
      <c r="O2174" s="249"/>
      <c r="P2174" s="426">
        <f>IFERROR(VLOOKUP(TRIM(PRR_75[[#This Row],[Lokacija provedbe
grad ili općina]]),Koordinate!B:E,2,FALSE),"")</f>
        <v>35423</v>
      </c>
      <c r="Q2174" s="426">
        <f>IFERROR(VLOOKUP(TRIM(PRR_75[[#This Row],[Lokacija provedbe
grad ili općina]]),Koordinate!B:E,3,FALSE),"")</f>
        <v>45.187435899999997</v>
      </c>
      <c r="R2174" s="426">
        <f>IFERROR(VLOOKUP(TRIM(PRR_75[[#This Row],[Lokacija provedbe
grad ili općina]]),Koordinate!B:E,4,FALSE),"")</f>
        <v>17.418236699999898</v>
      </c>
    </row>
    <row r="2175" spans="1:18">
      <c r="A2175" s="249"/>
      <c r="B2175" s="429" t="s">
        <v>5449</v>
      </c>
      <c r="C2175" s="249"/>
      <c r="D2175" s="249"/>
      <c r="E2175" s="252">
        <v>43677</v>
      </c>
      <c r="F2175" s="428">
        <v>111187.5</v>
      </c>
      <c r="G2175" s="428">
        <v>111187.5</v>
      </c>
      <c r="H2175" s="428">
        <v>94509.375</v>
      </c>
      <c r="I2175" s="428">
        <v>16678.125</v>
      </c>
      <c r="J2175" s="428">
        <v>0</v>
      </c>
      <c r="K2175" s="512">
        <v>55593.75</v>
      </c>
      <c r="L2175" s="253" t="s">
        <v>6804</v>
      </c>
      <c r="M2175" s="427" t="s">
        <v>18</v>
      </c>
      <c r="N2175" s="253" t="s">
        <v>768</v>
      </c>
      <c r="O2175" s="249"/>
      <c r="P2175" s="426">
        <f>IFERROR(VLOOKUP(TRIM(PRR_75[[#This Row],[Lokacija provedbe
grad ili općina]]),Koordinate!B:E,2,FALSE),"")</f>
        <v>35420</v>
      </c>
      <c r="Q2175" s="426">
        <f>IFERROR(VLOOKUP(TRIM(PRR_75[[#This Row],[Lokacija provedbe
grad ili općina]]),Koordinate!B:E,3,FALSE),"")</f>
        <v>45.222117300000001</v>
      </c>
      <c r="R2175" s="426">
        <f>IFERROR(VLOOKUP(TRIM(PRR_75[[#This Row],[Lokacija provedbe
grad ili općina]]),Koordinate!B:E,4,FALSE),"")</f>
        <v>17.5259231</v>
      </c>
    </row>
    <row r="2176" spans="1:18">
      <c r="A2176" s="249"/>
      <c r="B2176" s="429" t="s">
        <v>6778</v>
      </c>
      <c r="C2176" s="249"/>
      <c r="D2176" s="249"/>
      <c r="E2176" s="252">
        <v>43677</v>
      </c>
      <c r="F2176" s="428">
        <v>1529599.14</v>
      </c>
      <c r="G2176" s="428">
        <v>1070719.3999999999</v>
      </c>
      <c r="H2176" s="428">
        <v>910111.48999999987</v>
      </c>
      <c r="I2176" s="428">
        <v>160607.91000000003</v>
      </c>
      <c r="J2176" s="428">
        <v>458879.74</v>
      </c>
      <c r="K2176" s="512"/>
      <c r="L2176" s="253" t="s">
        <v>3861</v>
      </c>
      <c r="M2176" s="427" t="s">
        <v>18</v>
      </c>
      <c r="N2176" s="253" t="s">
        <v>3572</v>
      </c>
      <c r="O2176" s="249"/>
      <c r="P2176" s="426">
        <f>IFERROR(VLOOKUP(TRIM(PRR_75[[#This Row],[Lokacija provedbe
grad ili općina]]),Koordinate!B:E,2,FALSE),"")</f>
        <v>35222</v>
      </c>
      <c r="Q2176" s="426">
        <f>IFERROR(VLOOKUP(TRIM(PRR_75[[#This Row],[Lokacija provedbe
grad ili općina]]),Koordinate!B:E,3,FALSE),"")</f>
        <v>45.155883000000003</v>
      </c>
      <c r="R2176" s="426">
        <f>IFERROR(VLOOKUP(TRIM(PRR_75[[#This Row],[Lokacija provedbe
grad ili općina]]),Koordinate!B:E,4,FALSE),"")</f>
        <v>18.490416399999901</v>
      </c>
    </row>
    <row r="2177" spans="1:18">
      <c r="A2177" s="249"/>
      <c r="B2177" s="429" t="s">
        <v>5449</v>
      </c>
      <c r="C2177" s="249"/>
      <c r="D2177" s="249"/>
      <c r="E2177" s="252">
        <v>43683</v>
      </c>
      <c r="F2177" s="428">
        <v>111187.5</v>
      </c>
      <c r="G2177" s="428">
        <v>111187.5</v>
      </c>
      <c r="H2177" s="428">
        <v>94509.375</v>
      </c>
      <c r="I2177" s="428">
        <v>16678.125</v>
      </c>
      <c r="J2177" s="428">
        <v>0</v>
      </c>
      <c r="K2177" s="512">
        <f>55593.75+55593.75</f>
        <v>111187.5</v>
      </c>
      <c r="L2177" s="253" t="s">
        <v>6841</v>
      </c>
      <c r="M2177" s="427" t="s">
        <v>18</v>
      </c>
      <c r="N2177" s="253" t="s">
        <v>768</v>
      </c>
      <c r="O2177" s="249"/>
      <c r="P2177" s="426">
        <f>IFERROR(VLOOKUP(TRIM(PRR_75[[#This Row],[Lokacija provedbe
grad ili općina]]),Koordinate!B:E,2,FALSE),"")</f>
        <v>35420</v>
      </c>
      <c r="Q2177" s="426">
        <f>IFERROR(VLOOKUP(TRIM(PRR_75[[#This Row],[Lokacija provedbe
grad ili općina]]),Koordinate!B:E,3,FALSE),"")</f>
        <v>45.222117300000001</v>
      </c>
      <c r="R2177" s="426">
        <f>IFERROR(VLOOKUP(TRIM(PRR_75[[#This Row],[Lokacija provedbe
grad ili općina]]),Koordinate!B:E,4,FALSE),"")</f>
        <v>17.5259231</v>
      </c>
    </row>
    <row r="2178" spans="1:18">
      <c r="A2178" s="426"/>
      <c r="B2178" s="439" t="s">
        <v>5449</v>
      </c>
      <c r="C2178" s="426"/>
      <c r="D2178" s="426"/>
      <c r="E2178" s="438">
        <v>43685</v>
      </c>
      <c r="F2178" s="441">
        <v>111187.5</v>
      </c>
      <c r="G2178" s="441">
        <v>111187.5</v>
      </c>
      <c r="H2178" s="441">
        <v>94509.375</v>
      </c>
      <c r="I2178" s="441">
        <v>16678.125</v>
      </c>
      <c r="J2178" s="441">
        <v>0</v>
      </c>
      <c r="K2178" s="512">
        <v>55593.75</v>
      </c>
      <c r="L2178" s="87" t="s">
        <v>6030</v>
      </c>
      <c r="M2178" s="440" t="s">
        <v>18</v>
      </c>
      <c r="N2178" s="87" t="s">
        <v>1079</v>
      </c>
      <c r="O2178" s="426"/>
      <c r="P2178" s="426">
        <f>IFERROR(VLOOKUP(TRIM(PRR_75[[#This Row],[Lokacija provedbe
grad ili općina]]),Koordinate!B:E,2,FALSE),"")</f>
        <v>35403</v>
      </c>
      <c r="Q2178" s="426">
        <f>IFERROR(VLOOKUP(TRIM(PRR_75[[#This Row],[Lokacija provedbe
grad ili općina]]),Koordinate!B:E,3,FALSE),"")</f>
        <v>45.2631218</v>
      </c>
      <c r="R2178" s="426">
        <f>IFERROR(VLOOKUP(TRIM(PRR_75[[#This Row],[Lokacija provedbe
grad ili općina]]),Koordinate!B:E,4,FALSE),"")</f>
        <v>17.423400600000001</v>
      </c>
    </row>
    <row r="2179" spans="1:18">
      <c r="A2179" s="426"/>
      <c r="B2179" s="439" t="s">
        <v>5449</v>
      </c>
      <c r="C2179" s="426"/>
      <c r="D2179" s="426"/>
      <c r="E2179" s="438">
        <v>43685</v>
      </c>
      <c r="F2179" s="441">
        <v>111187.5</v>
      </c>
      <c r="G2179" s="441">
        <v>111187.5</v>
      </c>
      <c r="H2179" s="441">
        <v>94509.375</v>
      </c>
      <c r="I2179" s="441">
        <v>16678.125</v>
      </c>
      <c r="J2179" s="441">
        <v>0</v>
      </c>
      <c r="K2179" s="512">
        <v>55593.75</v>
      </c>
      <c r="L2179" s="87" t="s">
        <v>6887</v>
      </c>
      <c r="M2179" s="440" t="s">
        <v>18</v>
      </c>
      <c r="N2179" s="87" t="s">
        <v>768</v>
      </c>
      <c r="O2179" s="426"/>
      <c r="P2179" s="426">
        <f>IFERROR(VLOOKUP(TRIM(PRR_75[[#This Row],[Lokacija provedbe
grad ili općina]]),Koordinate!B:E,2,FALSE),"")</f>
        <v>35420</v>
      </c>
      <c r="Q2179" s="426">
        <f>IFERROR(VLOOKUP(TRIM(PRR_75[[#This Row],[Lokacija provedbe
grad ili općina]]),Koordinate!B:E,3,FALSE),"")</f>
        <v>45.222117300000001</v>
      </c>
      <c r="R2179" s="426">
        <f>IFERROR(VLOOKUP(TRIM(PRR_75[[#This Row],[Lokacija provedbe
grad ili općina]]),Koordinate!B:E,4,FALSE),"")</f>
        <v>17.5259231</v>
      </c>
    </row>
    <row r="2180" spans="1:18">
      <c r="A2180" s="426"/>
      <c r="B2180" s="439" t="s">
        <v>5449</v>
      </c>
      <c r="C2180" s="426"/>
      <c r="D2180" s="426"/>
      <c r="E2180" s="438">
        <v>43685</v>
      </c>
      <c r="F2180" s="441">
        <v>111187.5</v>
      </c>
      <c r="G2180" s="441">
        <v>111187.5</v>
      </c>
      <c r="H2180" s="441">
        <v>94509.375</v>
      </c>
      <c r="I2180" s="441">
        <v>16678.125</v>
      </c>
      <c r="J2180" s="441">
        <v>0</v>
      </c>
      <c r="K2180" s="512">
        <f>55593.75+55593.75</f>
        <v>111187.5</v>
      </c>
      <c r="L2180" s="87" t="s">
        <v>6888</v>
      </c>
      <c r="M2180" s="440" t="s">
        <v>18</v>
      </c>
      <c r="N2180" s="87" t="s">
        <v>2723</v>
      </c>
      <c r="O2180" s="426"/>
      <c r="P2180" s="426">
        <f>IFERROR(VLOOKUP(TRIM(PRR_75[[#This Row],[Lokacija provedbe
grad ili općina]]),Koordinate!B:E,2,FALSE),"")</f>
        <v>35453</v>
      </c>
      <c r="Q2180" s="426">
        <f>IFERROR(VLOOKUP(TRIM(PRR_75[[#This Row],[Lokacija provedbe
grad ili općina]]),Koordinate!B:E,3,FALSE),"")</f>
        <v>45.1497393</v>
      </c>
      <c r="R2180" s="426">
        <f>IFERROR(VLOOKUP(TRIM(PRR_75[[#This Row],[Lokacija provedbe
grad ili općina]]),Koordinate!B:E,4,FALSE),"")</f>
        <v>17.242187099999999</v>
      </c>
    </row>
    <row r="2181" spans="1:18">
      <c r="A2181" s="426"/>
      <c r="B2181" s="439" t="s">
        <v>5449</v>
      </c>
      <c r="C2181" s="426"/>
      <c r="D2181" s="426"/>
      <c r="E2181" s="438">
        <v>43689</v>
      </c>
      <c r="F2181" s="441">
        <v>111187.5</v>
      </c>
      <c r="G2181" s="441">
        <v>111187.5</v>
      </c>
      <c r="H2181" s="441">
        <v>94509.375</v>
      </c>
      <c r="I2181" s="441">
        <v>16678.125</v>
      </c>
      <c r="J2181" s="441">
        <v>0</v>
      </c>
      <c r="K2181" s="512">
        <v>111187.5</v>
      </c>
      <c r="L2181" s="87" t="s">
        <v>6889</v>
      </c>
      <c r="M2181" s="440" t="s">
        <v>18</v>
      </c>
      <c r="N2181" s="87" t="s">
        <v>2723</v>
      </c>
      <c r="O2181" s="426"/>
      <c r="P2181" s="426">
        <f>IFERROR(VLOOKUP(TRIM(PRR_75[[#This Row],[Lokacija provedbe
grad ili općina]]),Koordinate!B:E,2,FALSE),"")</f>
        <v>35453</v>
      </c>
      <c r="Q2181" s="426">
        <f>IFERROR(VLOOKUP(TRIM(PRR_75[[#This Row],[Lokacija provedbe
grad ili općina]]),Koordinate!B:E,3,FALSE),"")</f>
        <v>45.1497393</v>
      </c>
      <c r="R2181" s="426">
        <f>IFERROR(VLOOKUP(TRIM(PRR_75[[#This Row],[Lokacija provedbe
grad ili općina]]),Koordinate!B:E,4,FALSE),"")</f>
        <v>17.242187099999999</v>
      </c>
    </row>
    <row r="2182" spans="1:18">
      <c r="A2182" s="426"/>
      <c r="B2182" s="439" t="s">
        <v>5449</v>
      </c>
      <c r="C2182" s="426"/>
      <c r="D2182" s="426"/>
      <c r="E2182" s="438">
        <v>43686</v>
      </c>
      <c r="F2182" s="441">
        <v>111187.5</v>
      </c>
      <c r="G2182" s="441">
        <v>111187.5</v>
      </c>
      <c r="H2182" s="441">
        <v>94509.375</v>
      </c>
      <c r="I2182" s="441">
        <v>16678.125</v>
      </c>
      <c r="J2182" s="441">
        <v>0</v>
      </c>
      <c r="K2182" s="512">
        <v>111187.5</v>
      </c>
      <c r="L2182" s="87" t="s">
        <v>6890</v>
      </c>
      <c r="M2182" s="440" t="s">
        <v>18</v>
      </c>
      <c r="N2182" s="87" t="s">
        <v>2723</v>
      </c>
      <c r="O2182" s="426"/>
      <c r="P2182" s="426">
        <f>IFERROR(VLOOKUP(TRIM(PRR_75[[#This Row],[Lokacija provedbe
grad ili općina]]),Koordinate!B:E,2,FALSE),"")</f>
        <v>35453</v>
      </c>
      <c r="Q2182" s="426">
        <f>IFERROR(VLOOKUP(TRIM(PRR_75[[#This Row],[Lokacija provedbe
grad ili općina]]),Koordinate!B:E,3,FALSE),"")</f>
        <v>45.1497393</v>
      </c>
      <c r="R2182" s="426">
        <f>IFERROR(VLOOKUP(TRIM(PRR_75[[#This Row],[Lokacija provedbe
grad ili općina]]),Koordinate!B:E,4,FALSE),"")</f>
        <v>17.242187099999999</v>
      </c>
    </row>
    <row r="2183" spans="1:18">
      <c r="A2183" s="426"/>
      <c r="B2183" s="439" t="s">
        <v>5449</v>
      </c>
      <c r="C2183" s="426"/>
      <c r="D2183" s="426"/>
      <c r="E2183" s="438">
        <v>43686</v>
      </c>
      <c r="F2183" s="441">
        <v>111187.5</v>
      </c>
      <c r="G2183" s="441">
        <v>111187.5</v>
      </c>
      <c r="H2183" s="441">
        <v>94509.375</v>
      </c>
      <c r="I2183" s="441">
        <v>16678.125</v>
      </c>
      <c r="J2183" s="441">
        <v>0</v>
      </c>
      <c r="K2183" s="512">
        <v>55593.75</v>
      </c>
      <c r="L2183" s="87" t="s">
        <v>6891</v>
      </c>
      <c r="M2183" s="440" t="s">
        <v>18</v>
      </c>
      <c r="N2183" s="87" t="s">
        <v>2723</v>
      </c>
      <c r="O2183" s="426"/>
      <c r="P2183" s="426">
        <f>IFERROR(VLOOKUP(TRIM(PRR_75[[#This Row],[Lokacija provedbe
grad ili općina]]),Koordinate!B:E,2,FALSE),"")</f>
        <v>35453</v>
      </c>
      <c r="Q2183" s="426">
        <f>IFERROR(VLOOKUP(TRIM(PRR_75[[#This Row],[Lokacija provedbe
grad ili općina]]),Koordinate!B:E,3,FALSE),"")</f>
        <v>45.1497393</v>
      </c>
      <c r="R2183" s="426">
        <f>IFERROR(VLOOKUP(TRIM(PRR_75[[#This Row],[Lokacija provedbe
grad ili općina]]),Koordinate!B:E,4,FALSE),"")</f>
        <v>17.242187099999999</v>
      </c>
    </row>
    <row r="2184" spans="1:18">
      <c r="A2184" s="426"/>
      <c r="B2184" s="439" t="s">
        <v>5449</v>
      </c>
      <c r="C2184" s="426"/>
      <c r="D2184" s="426"/>
      <c r="E2184" s="438">
        <v>43685</v>
      </c>
      <c r="F2184" s="441">
        <v>111187.5</v>
      </c>
      <c r="G2184" s="441">
        <v>111187.5</v>
      </c>
      <c r="H2184" s="441">
        <v>94509.375</v>
      </c>
      <c r="I2184" s="441">
        <v>16678.125</v>
      </c>
      <c r="J2184" s="441">
        <v>0</v>
      </c>
      <c r="K2184" s="512">
        <v>55593.75</v>
      </c>
      <c r="L2184" s="87" t="s">
        <v>6892</v>
      </c>
      <c r="M2184" s="440" t="s">
        <v>18</v>
      </c>
      <c r="N2184" s="87" t="s">
        <v>2723</v>
      </c>
      <c r="O2184" s="426"/>
      <c r="P2184" s="426">
        <f>IFERROR(VLOOKUP(TRIM(PRR_75[[#This Row],[Lokacija provedbe
grad ili općina]]),Koordinate!B:E,2,FALSE),"")</f>
        <v>35453</v>
      </c>
      <c r="Q2184" s="426">
        <f>IFERROR(VLOOKUP(TRIM(PRR_75[[#This Row],[Lokacija provedbe
grad ili općina]]),Koordinate!B:E,3,FALSE),"")</f>
        <v>45.1497393</v>
      </c>
      <c r="R2184" s="426">
        <f>IFERROR(VLOOKUP(TRIM(PRR_75[[#This Row],[Lokacija provedbe
grad ili općina]]),Koordinate!B:E,4,FALSE),"")</f>
        <v>17.242187099999999</v>
      </c>
    </row>
    <row r="2185" spans="1:18">
      <c r="A2185" s="426"/>
      <c r="B2185" s="439" t="s">
        <v>5449</v>
      </c>
      <c r="C2185" s="426"/>
      <c r="D2185" s="426"/>
      <c r="E2185" s="438">
        <v>43686</v>
      </c>
      <c r="F2185" s="441">
        <v>111187.5</v>
      </c>
      <c r="G2185" s="441">
        <v>111187.5</v>
      </c>
      <c r="H2185" s="441">
        <v>94509.375</v>
      </c>
      <c r="I2185" s="441">
        <v>16678.125</v>
      </c>
      <c r="J2185" s="441">
        <v>0</v>
      </c>
      <c r="K2185" s="512">
        <v>111187.5</v>
      </c>
      <c r="L2185" s="87" t="s">
        <v>6893</v>
      </c>
      <c r="M2185" s="440" t="s">
        <v>18</v>
      </c>
      <c r="N2185" s="87" t="s">
        <v>2723</v>
      </c>
      <c r="O2185" s="426"/>
      <c r="P2185" s="426">
        <f>IFERROR(VLOOKUP(TRIM(PRR_75[[#This Row],[Lokacija provedbe
grad ili općina]]),Koordinate!B:E,2,FALSE),"")</f>
        <v>35453</v>
      </c>
      <c r="Q2185" s="426">
        <f>IFERROR(VLOOKUP(TRIM(PRR_75[[#This Row],[Lokacija provedbe
grad ili općina]]),Koordinate!B:E,3,FALSE),"")</f>
        <v>45.1497393</v>
      </c>
      <c r="R2185" s="426">
        <f>IFERROR(VLOOKUP(TRIM(PRR_75[[#This Row],[Lokacija provedbe
grad ili općina]]),Koordinate!B:E,4,FALSE),"")</f>
        <v>17.242187099999999</v>
      </c>
    </row>
    <row r="2186" spans="1:18">
      <c r="A2186" s="249"/>
      <c r="B2186" s="429" t="s">
        <v>5449</v>
      </c>
      <c r="C2186" s="249"/>
      <c r="D2186" s="249"/>
      <c r="E2186" s="252">
        <v>43696</v>
      </c>
      <c r="F2186" s="428">
        <v>111187.5</v>
      </c>
      <c r="G2186" s="428">
        <v>111187.5</v>
      </c>
      <c r="H2186" s="428">
        <v>94509.37</v>
      </c>
      <c r="I2186" s="428">
        <v>16678.130000000005</v>
      </c>
      <c r="J2186" s="428">
        <v>0</v>
      </c>
      <c r="K2186" s="512">
        <v>55593.75</v>
      </c>
      <c r="L2186" s="253" t="s">
        <v>7079</v>
      </c>
      <c r="M2186" s="427" t="s">
        <v>18</v>
      </c>
      <c r="N2186" s="253" t="s">
        <v>2723</v>
      </c>
      <c r="O2186" s="249"/>
      <c r="P2186" s="426">
        <f>IFERROR(VLOOKUP(TRIM(PRR_75[[#This Row],[Lokacija provedbe
grad ili općina]]),Koordinate!B:E,2,FALSE),"")</f>
        <v>35453</v>
      </c>
      <c r="Q2186" s="426">
        <f>IFERROR(VLOOKUP(TRIM(PRR_75[[#This Row],[Lokacija provedbe
grad ili općina]]),Koordinate!B:E,3,FALSE),"")</f>
        <v>45.1497393</v>
      </c>
      <c r="R2186" s="426">
        <f>IFERROR(VLOOKUP(TRIM(PRR_75[[#This Row],[Lokacija provedbe
grad ili općina]]),Koordinate!B:E,4,FALSE),"")</f>
        <v>17.242187099999999</v>
      </c>
    </row>
    <row r="2187" spans="1:18">
      <c r="A2187" s="249"/>
      <c r="B2187" s="429" t="s">
        <v>5449</v>
      </c>
      <c r="C2187" s="249"/>
      <c r="D2187" s="249"/>
      <c r="E2187" s="252">
        <v>43696</v>
      </c>
      <c r="F2187" s="428">
        <v>111187.5</v>
      </c>
      <c r="G2187" s="428">
        <v>111187.5</v>
      </c>
      <c r="H2187" s="428">
        <v>94509.37</v>
      </c>
      <c r="I2187" s="428">
        <v>16678.130000000005</v>
      </c>
      <c r="J2187" s="428">
        <v>0</v>
      </c>
      <c r="K2187" s="512">
        <v>55593.75</v>
      </c>
      <c r="L2187" s="253" t="s">
        <v>7080</v>
      </c>
      <c r="M2187" s="427" t="s">
        <v>18</v>
      </c>
      <c r="N2187" s="253" t="s">
        <v>3758</v>
      </c>
      <c r="O2187" s="249"/>
      <c r="P2187" s="426">
        <f>IFERROR(VLOOKUP(TRIM(PRR_75[[#This Row],[Lokacija provedbe
grad ili općina]]),Koordinate!B:E,2,FALSE),"")</f>
        <v>35423</v>
      </c>
      <c r="Q2187" s="426">
        <f>IFERROR(VLOOKUP(TRIM(PRR_75[[#This Row],[Lokacija provedbe
grad ili općina]]),Koordinate!B:E,3,FALSE),"")</f>
        <v>45.187435899999997</v>
      </c>
      <c r="R2187" s="426">
        <f>IFERROR(VLOOKUP(TRIM(PRR_75[[#This Row],[Lokacija provedbe
grad ili općina]]),Koordinate!B:E,4,FALSE),"")</f>
        <v>17.418236699999898</v>
      </c>
    </row>
    <row r="2188" spans="1:18">
      <c r="A2188" s="249"/>
      <c r="B2188" s="429" t="s">
        <v>4777</v>
      </c>
      <c r="C2188" s="249"/>
      <c r="D2188" s="249"/>
      <c r="E2188" s="252">
        <v>43717</v>
      </c>
      <c r="F2188" s="428">
        <v>370625</v>
      </c>
      <c r="G2188" s="428">
        <v>370625</v>
      </c>
      <c r="H2188" s="428">
        <v>333562.5</v>
      </c>
      <c r="I2188" s="428">
        <v>37062.5</v>
      </c>
      <c r="J2188" s="428">
        <v>0</v>
      </c>
      <c r="K2188" s="512">
        <f>111187.5+185312.5</f>
        <v>296500</v>
      </c>
      <c r="L2188" s="253" t="s">
        <v>7050</v>
      </c>
      <c r="M2188" s="427" t="s">
        <v>18</v>
      </c>
      <c r="N2188" s="253" t="s">
        <v>1213</v>
      </c>
      <c r="O2188" s="249"/>
      <c r="P2188" s="426">
        <f>IFERROR(VLOOKUP(TRIM(PRR_75[[#This Row],[Lokacija provedbe
grad ili općina]]),Koordinate!B:E,2,FALSE),"")</f>
        <v>35208</v>
      </c>
      <c r="Q2188" s="426">
        <f>IFERROR(VLOOKUP(TRIM(PRR_75[[#This Row],[Lokacija provedbe
grad ili općina]]),Koordinate!B:E,3,FALSE),"")</f>
        <v>45.098145500000001</v>
      </c>
      <c r="R2188" s="426">
        <f>IFERROR(VLOOKUP(TRIM(PRR_75[[#This Row],[Lokacija provedbe
grad ili općina]]),Koordinate!B:E,4,FALSE),"")</f>
        <v>18.1332624</v>
      </c>
    </row>
    <row r="2189" spans="1:18">
      <c r="A2189" s="249"/>
      <c r="B2189" s="429" t="s">
        <v>4777</v>
      </c>
      <c r="C2189" s="249"/>
      <c r="D2189" s="249"/>
      <c r="E2189" s="252">
        <v>43717</v>
      </c>
      <c r="F2189" s="428">
        <v>148250</v>
      </c>
      <c r="G2189" s="428">
        <v>148250</v>
      </c>
      <c r="H2189" s="428">
        <v>133425</v>
      </c>
      <c r="I2189" s="428">
        <v>14825</v>
      </c>
      <c r="J2189" s="428">
        <v>0</v>
      </c>
      <c r="K2189" s="512">
        <f>44475+74125</f>
        <v>118600</v>
      </c>
      <c r="L2189" s="253" t="s">
        <v>7051</v>
      </c>
      <c r="M2189" s="427" t="s">
        <v>18</v>
      </c>
      <c r="N2189" s="253" t="s">
        <v>155</v>
      </c>
      <c r="O2189" s="249"/>
      <c r="P2189" s="426">
        <f>IFERROR(VLOOKUP(TRIM(PRR_75[[#This Row],[Lokacija provedbe
grad ili općina]]),Koordinate!B:E,2,FALSE),"")</f>
        <v>35250</v>
      </c>
      <c r="Q2189" s="426">
        <f>IFERROR(VLOOKUP(TRIM(PRR_75[[#This Row],[Lokacija provedbe
grad ili općina]]),Koordinate!B:E,3,FALSE),"")</f>
        <v>45.164750499999997</v>
      </c>
      <c r="R2189" s="426">
        <f>IFERROR(VLOOKUP(TRIM(PRR_75[[#This Row],[Lokacija provedbe
grad ili općina]]),Koordinate!B:E,4,FALSE),"")</f>
        <v>17.756043200000001</v>
      </c>
    </row>
    <row r="2190" spans="1:18">
      <c r="A2190" s="249"/>
      <c r="B2190" s="429" t="s">
        <v>4777</v>
      </c>
      <c r="C2190" s="249"/>
      <c r="D2190" s="249"/>
      <c r="E2190" s="252">
        <v>43717</v>
      </c>
      <c r="F2190" s="428">
        <v>370625</v>
      </c>
      <c r="G2190" s="428">
        <v>370625</v>
      </c>
      <c r="H2190" s="428">
        <v>333562.5</v>
      </c>
      <c r="I2190" s="428">
        <v>37062.5</v>
      </c>
      <c r="J2190" s="428">
        <v>0</v>
      </c>
      <c r="K2190" s="512">
        <f>111187.5+185312.5</f>
        <v>296500</v>
      </c>
      <c r="L2190" s="253" t="s">
        <v>7052</v>
      </c>
      <c r="M2190" s="427" t="s">
        <v>18</v>
      </c>
      <c r="N2190" s="253" t="s">
        <v>3757</v>
      </c>
      <c r="O2190" s="249"/>
      <c r="P2190" s="426">
        <f>IFERROR(VLOOKUP(TRIM(PRR_75[[#This Row],[Lokacija provedbe
grad ili općina]]),Koordinate!B:E,2,FALSE),"")</f>
        <v>35221</v>
      </c>
      <c r="Q2190" s="426">
        <f>IFERROR(VLOOKUP(TRIM(PRR_75[[#This Row],[Lokacija provedbe
grad ili općina]]),Koordinate!B:E,3,FALSE),"")</f>
        <v>45.155754100000003</v>
      </c>
      <c r="R2190" s="426">
        <f>IFERROR(VLOOKUP(TRIM(PRR_75[[#This Row],[Lokacija provedbe
grad ili općina]]),Koordinate!B:E,4,FALSE),"")</f>
        <v>18.3943984</v>
      </c>
    </row>
    <row r="2191" spans="1:18">
      <c r="A2191" s="249"/>
      <c r="B2191" s="429" t="s">
        <v>4777</v>
      </c>
      <c r="C2191" s="249"/>
      <c r="D2191" s="249"/>
      <c r="E2191" s="252">
        <v>43717</v>
      </c>
      <c r="F2191" s="428">
        <v>370625</v>
      </c>
      <c r="G2191" s="428">
        <v>370625</v>
      </c>
      <c r="H2191" s="428">
        <v>333562.5</v>
      </c>
      <c r="I2191" s="428">
        <v>37062.5</v>
      </c>
      <c r="J2191" s="428">
        <v>0</v>
      </c>
      <c r="K2191" s="512">
        <f>111187.5+185312.5</f>
        <v>296500</v>
      </c>
      <c r="L2191" s="253" t="s">
        <v>7053</v>
      </c>
      <c r="M2191" s="427" t="s">
        <v>18</v>
      </c>
      <c r="N2191" s="253" t="s">
        <v>3758</v>
      </c>
      <c r="O2191" s="249"/>
      <c r="P2191" s="426">
        <f>IFERROR(VLOOKUP(TRIM(PRR_75[[#This Row],[Lokacija provedbe
grad ili općina]]),Koordinate!B:E,2,FALSE),"")</f>
        <v>35423</v>
      </c>
      <c r="Q2191" s="426">
        <f>IFERROR(VLOOKUP(TRIM(PRR_75[[#This Row],[Lokacija provedbe
grad ili općina]]),Koordinate!B:E,3,FALSE),"")</f>
        <v>45.187435899999997</v>
      </c>
      <c r="R2191" s="426">
        <f>IFERROR(VLOOKUP(TRIM(PRR_75[[#This Row],[Lokacija provedbe
grad ili općina]]),Koordinate!B:E,4,FALSE),"")</f>
        <v>17.418236699999898</v>
      </c>
    </row>
    <row r="2192" spans="1:18">
      <c r="A2192" s="249"/>
      <c r="B2192" s="429" t="s">
        <v>4777</v>
      </c>
      <c r="C2192" s="249"/>
      <c r="D2192" s="249"/>
      <c r="E2192" s="252">
        <v>43717</v>
      </c>
      <c r="F2192" s="428">
        <v>148250</v>
      </c>
      <c r="G2192" s="428">
        <v>148250</v>
      </c>
      <c r="H2192" s="428">
        <v>133425</v>
      </c>
      <c r="I2192" s="428">
        <v>14825</v>
      </c>
      <c r="J2192" s="428">
        <v>0</v>
      </c>
      <c r="K2192" s="512">
        <f>44475+74125</f>
        <v>118600</v>
      </c>
      <c r="L2192" s="253" t="s">
        <v>7054</v>
      </c>
      <c r="M2192" s="427" t="s">
        <v>18</v>
      </c>
      <c r="N2192" s="253" t="s">
        <v>52</v>
      </c>
      <c r="O2192" s="249"/>
      <c r="P2192" s="426">
        <f>IFERROR(VLOOKUP(TRIM(PRR_75[[#This Row],[Lokacija provedbe
grad ili općina]]),Koordinate!B:E,2,FALSE),"")</f>
        <v>35000</v>
      </c>
      <c r="Q2192" s="426">
        <f>IFERROR(VLOOKUP(TRIM(PRR_75[[#This Row],[Lokacija provedbe
grad ili općina]]),Koordinate!B:E,3,FALSE),"")</f>
        <v>45.163143099999999</v>
      </c>
      <c r="R2192" s="426">
        <f>IFERROR(VLOOKUP(TRIM(PRR_75[[#This Row],[Lokacija provedbe
grad ili općina]]),Koordinate!B:E,4,FALSE),"")</f>
        <v>18.011608099999901</v>
      </c>
    </row>
    <row r="2193" spans="1:18">
      <c r="A2193" s="249"/>
      <c r="B2193" s="429" t="s">
        <v>4777</v>
      </c>
      <c r="C2193" s="249"/>
      <c r="D2193" s="249"/>
      <c r="E2193" s="252">
        <v>43717</v>
      </c>
      <c r="F2193" s="428">
        <v>370625</v>
      </c>
      <c r="G2193" s="428">
        <v>370625</v>
      </c>
      <c r="H2193" s="428">
        <v>333562.5</v>
      </c>
      <c r="I2193" s="428">
        <v>37062.5</v>
      </c>
      <c r="J2193" s="428">
        <v>0</v>
      </c>
      <c r="K2193" s="512">
        <v>111187.5</v>
      </c>
      <c r="L2193" s="253" t="s">
        <v>7055</v>
      </c>
      <c r="M2193" s="427" t="s">
        <v>18</v>
      </c>
      <c r="N2193" s="253" t="s">
        <v>1079</v>
      </c>
      <c r="O2193" s="249"/>
      <c r="P2193" s="426">
        <f>IFERROR(VLOOKUP(TRIM(PRR_75[[#This Row],[Lokacija provedbe
grad ili općina]]),Koordinate!B:E,2,FALSE),"")</f>
        <v>35403</v>
      </c>
      <c r="Q2193" s="426">
        <f>IFERROR(VLOOKUP(TRIM(PRR_75[[#This Row],[Lokacija provedbe
grad ili općina]]),Koordinate!B:E,3,FALSE),"")</f>
        <v>45.2631218</v>
      </c>
      <c r="R2193" s="426">
        <f>IFERROR(VLOOKUP(TRIM(PRR_75[[#This Row],[Lokacija provedbe
grad ili općina]]),Koordinate!B:E,4,FALSE),"")</f>
        <v>17.423400600000001</v>
      </c>
    </row>
    <row r="2194" spans="1:18">
      <c r="A2194" s="249"/>
      <c r="B2194" s="429" t="s">
        <v>4777</v>
      </c>
      <c r="C2194" s="249"/>
      <c r="D2194" s="249"/>
      <c r="E2194" s="252">
        <v>43717</v>
      </c>
      <c r="F2194" s="428">
        <v>370625</v>
      </c>
      <c r="G2194" s="428">
        <v>370625</v>
      </c>
      <c r="H2194" s="428">
        <v>333562.5</v>
      </c>
      <c r="I2194" s="428">
        <v>37062.5</v>
      </c>
      <c r="J2194" s="428">
        <v>0</v>
      </c>
      <c r="K2194" s="512">
        <f>111187.5+185312.5</f>
        <v>296500</v>
      </c>
      <c r="L2194" s="253" t="s">
        <v>7056</v>
      </c>
      <c r="M2194" s="427" t="s">
        <v>18</v>
      </c>
      <c r="N2194" s="253" t="s">
        <v>52</v>
      </c>
      <c r="O2194" s="249"/>
      <c r="P2194" s="426">
        <f>IFERROR(VLOOKUP(TRIM(PRR_75[[#This Row],[Lokacija provedbe
grad ili općina]]),Koordinate!B:E,2,FALSE),"")</f>
        <v>35000</v>
      </c>
      <c r="Q2194" s="426">
        <f>IFERROR(VLOOKUP(TRIM(PRR_75[[#This Row],[Lokacija provedbe
grad ili općina]]),Koordinate!B:E,3,FALSE),"")</f>
        <v>45.163143099999999</v>
      </c>
      <c r="R2194" s="426">
        <f>IFERROR(VLOOKUP(TRIM(PRR_75[[#This Row],[Lokacija provedbe
grad ili općina]]),Koordinate!B:E,4,FALSE),"")</f>
        <v>18.011608099999901</v>
      </c>
    </row>
    <row r="2195" spans="1:18">
      <c r="A2195" s="249"/>
      <c r="B2195" s="429" t="s">
        <v>4777</v>
      </c>
      <c r="C2195" s="249"/>
      <c r="D2195" s="249"/>
      <c r="E2195" s="252">
        <v>43717</v>
      </c>
      <c r="F2195" s="428">
        <v>370625</v>
      </c>
      <c r="G2195" s="428">
        <v>370625</v>
      </c>
      <c r="H2195" s="428">
        <v>333562.5</v>
      </c>
      <c r="I2195" s="428">
        <v>37062.5</v>
      </c>
      <c r="J2195" s="428">
        <v>0</v>
      </c>
      <c r="K2195" s="512">
        <f>111187.5+185312.5</f>
        <v>296500</v>
      </c>
      <c r="L2195" s="253" t="s">
        <v>7057</v>
      </c>
      <c r="M2195" s="427" t="s">
        <v>18</v>
      </c>
      <c r="N2195" s="253" t="s">
        <v>768</v>
      </c>
      <c r="O2195" s="249"/>
      <c r="P2195" s="426">
        <f>IFERROR(VLOOKUP(TRIM(PRR_75[[#This Row],[Lokacija provedbe
grad ili općina]]),Koordinate!B:E,2,FALSE),"")</f>
        <v>35420</v>
      </c>
      <c r="Q2195" s="426">
        <f>IFERROR(VLOOKUP(TRIM(PRR_75[[#This Row],[Lokacija provedbe
grad ili općina]]),Koordinate!B:E,3,FALSE),"")</f>
        <v>45.222117300000001</v>
      </c>
      <c r="R2195" s="426">
        <f>IFERROR(VLOOKUP(TRIM(PRR_75[[#This Row],[Lokacija provedbe
grad ili općina]]),Koordinate!B:E,4,FALSE),"")</f>
        <v>17.5259231</v>
      </c>
    </row>
    <row r="2196" spans="1:18">
      <c r="A2196" s="249"/>
      <c r="B2196" s="429" t="s">
        <v>5449</v>
      </c>
      <c r="C2196" s="249"/>
      <c r="D2196" s="249"/>
      <c r="E2196" s="252">
        <v>43718</v>
      </c>
      <c r="F2196" s="428">
        <v>111187.5</v>
      </c>
      <c r="G2196" s="428">
        <v>111187.5</v>
      </c>
      <c r="H2196" s="428">
        <v>94509.375</v>
      </c>
      <c r="I2196" s="428">
        <v>16678.125</v>
      </c>
      <c r="J2196" s="428">
        <v>0</v>
      </c>
      <c r="K2196" s="512">
        <v>55593.75</v>
      </c>
      <c r="L2196" s="253" t="s">
        <v>7058</v>
      </c>
      <c r="M2196" s="427" t="s">
        <v>18</v>
      </c>
      <c r="N2196" s="253" t="s">
        <v>2037</v>
      </c>
      <c r="O2196" s="249"/>
      <c r="P2196" s="426">
        <f>IFERROR(VLOOKUP(TRIM(PRR_75[[#This Row],[Lokacija provedbe
grad ili općina]]),Koordinate!B:E,2,FALSE),"")</f>
        <v>35220</v>
      </c>
      <c r="Q2196" s="426">
        <f>IFERROR(VLOOKUP(TRIM(PRR_75[[#This Row],[Lokacija provedbe
grad ili općina]]),Koordinate!B:E,3,FALSE),"")</f>
        <v>45.065274799999997</v>
      </c>
      <c r="R2196" s="426">
        <f>IFERROR(VLOOKUP(TRIM(PRR_75[[#This Row],[Lokacija provedbe
grad ili općina]]),Koordinate!B:E,4,FALSE),"")</f>
        <v>18.4871587999999</v>
      </c>
    </row>
    <row r="2197" spans="1:18">
      <c r="A2197" s="249"/>
      <c r="B2197" s="429" t="s">
        <v>5449</v>
      </c>
      <c r="C2197" s="249"/>
      <c r="D2197" s="249"/>
      <c r="E2197" s="252">
        <v>43718</v>
      </c>
      <c r="F2197" s="428">
        <v>111187.5</v>
      </c>
      <c r="G2197" s="428">
        <v>111187.5</v>
      </c>
      <c r="H2197" s="428">
        <v>94509.375</v>
      </c>
      <c r="I2197" s="428">
        <v>16678.125</v>
      </c>
      <c r="J2197" s="428">
        <v>0</v>
      </c>
      <c r="K2197" s="512">
        <v>55593.75</v>
      </c>
      <c r="L2197" s="253" t="s">
        <v>7059</v>
      </c>
      <c r="M2197" s="427" t="s">
        <v>18</v>
      </c>
      <c r="N2197" s="253" t="s">
        <v>3757</v>
      </c>
      <c r="O2197" s="249"/>
      <c r="P2197" s="426">
        <f>IFERROR(VLOOKUP(TRIM(PRR_75[[#This Row],[Lokacija provedbe
grad ili općina]]),Koordinate!B:E,2,FALSE),"")</f>
        <v>35221</v>
      </c>
      <c r="Q2197" s="426">
        <f>IFERROR(VLOOKUP(TRIM(PRR_75[[#This Row],[Lokacija provedbe
grad ili općina]]),Koordinate!B:E,3,FALSE),"")</f>
        <v>45.155754100000003</v>
      </c>
      <c r="R2197" s="426">
        <f>IFERROR(VLOOKUP(TRIM(PRR_75[[#This Row],[Lokacija provedbe
grad ili općina]]),Koordinate!B:E,4,FALSE),"")</f>
        <v>18.3943984</v>
      </c>
    </row>
    <row r="2198" spans="1:18">
      <c r="A2198" s="249"/>
      <c r="B2198" s="429" t="s">
        <v>5449</v>
      </c>
      <c r="C2198" s="249"/>
      <c r="D2198" s="249"/>
      <c r="E2198" s="252">
        <v>43718</v>
      </c>
      <c r="F2198" s="428">
        <v>111187.5</v>
      </c>
      <c r="G2198" s="428">
        <v>111187.5</v>
      </c>
      <c r="H2198" s="428">
        <v>94509.375</v>
      </c>
      <c r="I2198" s="428">
        <v>16678.125</v>
      </c>
      <c r="J2198" s="428">
        <v>0</v>
      </c>
      <c r="K2198" s="512">
        <v>55593.75</v>
      </c>
      <c r="L2198" s="253" t="s">
        <v>7060</v>
      </c>
      <c r="M2198" s="427" t="s">
        <v>18</v>
      </c>
      <c r="N2198" s="253" t="s">
        <v>768</v>
      </c>
      <c r="O2198" s="249"/>
      <c r="P2198" s="426">
        <f>IFERROR(VLOOKUP(TRIM(PRR_75[[#This Row],[Lokacija provedbe
grad ili općina]]),Koordinate!B:E,2,FALSE),"")</f>
        <v>35420</v>
      </c>
      <c r="Q2198" s="426">
        <f>IFERROR(VLOOKUP(TRIM(PRR_75[[#This Row],[Lokacija provedbe
grad ili općina]]),Koordinate!B:E,3,FALSE),"")</f>
        <v>45.222117300000001</v>
      </c>
      <c r="R2198" s="426">
        <f>IFERROR(VLOOKUP(TRIM(PRR_75[[#This Row],[Lokacija provedbe
grad ili općina]]),Koordinate!B:E,4,FALSE),"")</f>
        <v>17.5259231</v>
      </c>
    </row>
    <row r="2199" spans="1:18">
      <c r="A2199" s="249"/>
      <c r="B2199" s="429" t="s">
        <v>5449</v>
      </c>
      <c r="C2199" s="249"/>
      <c r="D2199" s="249"/>
      <c r="E2199" s="252">
        <v>43718</v>
      </c>
      <c r="F2199" s="428">
        <v>111187.5</v>
      </c>
      <c r="G2199" s="428">
        <v>111187.5</v>
      </c>
      <c r="H2199" s="428">
        <v>94509.375</v>
      </c>
      <c r="I2199" s="428">
        <v>16678.125</v>
      </c>
      <c r="J2199" s="428">
        <v>0</v>
      </c>
      <c r="K2199" s="512">
        <v>55593.75</v>
      </c>
      <c r="L2199" s="253" t="s">
        <v>7061</v>
      </c>
      <c r="M2199" s="427" t="s">
        <v>18</v>
      </c>
      <c r="N2199" s="253" t="s">
        <v>768</v>
      </c>
      <c r="O2199" s="249"/>
      <c r="P2199" s="426">
        <f>IFERROR(VLOOKUP(TRIM(PRR_75[[#This Row],[Lokacija provedbe
grad ili općina]]),Koordinate!B:E,2,FALSE),"")</f>
        <v>35420</v>
      </c>
      <c r="Q2199" s="426">
        <f>IFERROR(VLOOKUP(TRIM(PRR_75[[#This Row],[Lokacija provedbe
grad ili općina]]),Koordinate!B:E,3,FALSE),"")</f>
        <v>45.222117300000001</v>
      </c>
      <c r="R2199" s="426">
        <f>IFERROR(VLOOKUP(TRIM(PRR_75[[#This Row],[Lokacija provedbe
grad ili općina]]),Koordinate!B:E,4,FALSE),"")</f>
        <v>17.5259231</v>
      </c>
    </row>
    <row r="2200" spans="1:18">
      <c r="A2200" s="249"/>
      <c r="B2200" s="429" t="s">
        <v>5449</v>
      </c>
      <c r="C2200" s="249"/>
      <c r="D2200" s="249"/>
      <c r="E2200" s="252">
        <v>43718</v>
      </c>
      <c r="F2200" s="428">
        <v>111187.5</v>
      </c>
      <c r="G2200" s="428">
        <v>111187.5</v>
      </c>
      <c r="H2200" s="428">
        <v>94509.375</v>
      </c>
      <c r="I2200" s="428">
        <v>16678.125</v>
      </c>
      <c r="J2200" s="428">
        <v>0</v>
      </c>
      <c r="K2200" s="512">
        <f>55593.75+55593.75</f>
        <v>111187.5</v>
      </c>
      <c r="L2200" s="253" t="s">
        <v>7062</v>
      </c>
      <c r="M2200" s="427" t="s">
        <v>18</v>
      </c>
      <c r="N2200" s="253" t="s">
        <v>1330</v>
      </c>
      <c r="O2200" s="249"/>
      <c r="P2200" s="426">
        <f>IFERROR(VLOOKUP(TRIM(PRR_75[[#This Row],[Lokacija provedbe
grad ili općina]]),Koordinate!B:E,2,FALSE),"")</f>
        <v>35209</v>
      </c>
      <c r="Q2200" s="426">
        <f>IFERROR(VLOOKUP(TRIM(PRR_75[[#This Row],[Lokacija provedbe
grad ili općina]]),Koordinate!B:E,3,FALSE),"")</f>
        <v>45.184303200000002</v>
      </c>
      <c r="R2200" s="426">
        <f>IFERROR(VLOOKUP(TRIM(PRR_75[[#This Row],[Lokacija provedbe
grad ili općina]]),Koordinate!B:E,4,FALSE),"")</f>
        <v>18.067104299999901</v>
      </c>
    </row>
    <row r="2201" spans="1:18">
      <c r="A2201" s="249"/>
      <c r="B2201" s="429" t="s">
        <v>5449</v>
      </c>
      <c r="C2201" s="249"/>
      <c r="D2201" s="249"/>
      <c r="E2201" s="252">
        <v>43718</v>
      </c>
      <c r="F2201" s="428">
        <v>111187.5</v>
      </c>
      <c r="G2201" s="428">
        <v>111187.5</v>
      </c>
      <c r="H2201" s="428">
        <v>94509.375</v>
      </c>
      <c r="I2201" s="428">
        <v>16678.125</v>
      </c>
      <c r="J2201" s="428">
        <v>0</v>
      </c>
      <c r="K2201" s="512">
        <v>55593.75</v>
      </c>
      <c r="L2201" s="253" t="s">
        <v>7063</v>
      </c>
      <c r="M2201" s="427" t="s">
        <v>18</v>
      </c>
      <c r="N2201" s="253" t="s">
        <v>129</v>
      </c>
      <c r="O2201" s="249"/>
      <c r="P2201" s="426">
        <f>IFERROR(VLOOKUP(TRIM(PRR_75[[#This Row],[Lokacija provedbe
grad ili općina]]),Koordinate!B:E,2,FALSE),"")</f>
        <v>35400</v>
      </c>
      <c r="Q2201" s="426">
        <f>IFERROR(VLOOKUP(TRIM(PRR_75[[#This Row],[Lokacija provedbe
grad ili općina]]),Koordinate!B:E,3,FALSE),"")</f>
        <v>45.258155799999997</v>
      </c>
      <c r="R2201" s="426">
        <f>IFERROR(VLOOKUP(TRIM(PRR_75[[#This Row],[Lokacija provedbe
grad ili općina]]),Koordinate!B:E,4,FALSE),"")</f>
        <v>17.3839626</v>
      </c>
    </row>
    <row r="2202" spans="1:18">
      <c r="A2202" s="249"/>
      <c r="B2202" s="429" t="s">
        <v>5449</v>
      </c>
      <c r="C2202" s="249"/>
      <c r="D2202" s="249"/>
      <c r="E2202" s="252">
        <v>43718</v>
      </c>
      <c r="F2202" s="428">
        <v>111187.5</v>
      </c>
      <c r="G2202" s="428">
        <v>111187.5</v>
      </c>
      <c r="H2202" s="428">
        <v>94509.375</v>
      </c>
      <c r="I2202" s="428">
        <v>16678.125</v>
      </c>
      <c r="J2202" s="428">
        <v>0</v>
      </c>
      <c r="K2202" s="512">
        <v>55593.75</v>
      </c>
      <c r="L2202" s="253" t="s">
        <v>7064</v>
      </c>
      <c r="M2202" s="427" t="s">
        <v>18</v>
      </c>
      <c r="N2202" s="253" t="s">
        <v>1251</v>
      </c>
      <c r="O2202" s="249"/>
      <c r="P2202" s="426">
        <f>IFERROR(VLOOKUP(TRIM(PRR_75[[#This Row],[Lokacija provedbe
grad ili općina]]),Koordinate!B:E,2,FALSE),"")</f>
        <v>35404</v>
      </c>
      <c r="Q2202" s="426">
        <f>IFERROR(VLOOKUP(TRIM(PRR_75[[#This Row],[Lokacija provedbe
grad ili općina]]),Koordinate!B:E,3,FALSE),"")</f>
        <v>45.286150399999997</v>
      </c>
      <c r="R2202" s="426">
        <f>IFERROR(VLOOKUP(TRIM(PRR_75[[#This Row],[Lokacija provedbe
grad ili općina]]),Koordinate!B:E,4,FALSE),"")</f>
        <v>17.380311500000001</v>
      </c>
    </row>
    <row r="2203" spans="1:18">
      <c r="A2203" s="249"/>
      <c r="B2203" s="429" t="s">
        <v>5449</v>
      </c>
      <c r="C2203" s="249"/>
      <c r="D2203" s="249"/>
      <c r="E2203" s="252">
        <v>43718</v>
      </c>
      <c r="F2203" s="428">
        <v>111187.5</v>
      </c>
      <c r="G2203" s="428">
        <v>111187.5</v>
      </c>
      <c r="H2203" s="428">
        <v>94509.375</v>
      </c>
      <c r="I2203" s="428">
        <v>16678.125</v>
      </c>
      <c r="J2203" s="428">
        <v>0</v>
      </c>
      <c r="K2203" s="512">
        <v>55593.75</v>
      </c>
      <c r="L2203" s="253" t="s">
        <v>7065</v>
      </c>
      <c r="M2203" s="427" t="s">
        <v>18</v>
      </c>
      <c r="N2203" s="253" t="s">
        <v>1079</v>
      </c>
      <c r="O2203" s="249"/>
      <c r="P2203" s="426">
        <f>IFERROR(VLOOKUP(TRIM(PRR_75[[#This Row],[Lokacija provedbe
grad ili općina]]),Koordinate!B:E,2,FALSE),"")</f>
        <v>35403</v>
      </c>
      <c r="Q2203" s="426">
        <f>IFERROR(VLOOKUP(TRIM(PRR_75[[#This Row],[Lokacija provedbe
grad ili općina]]),Koordinate!B:E,3,FALSE),"")</f>
        <v>45.2631218</v>
      </c>
      <c r="R2203" s="426">
        <f>IFERROR(VLOOKUP(TRIM(PRR_75[[#This Row],[Lokacija provedbe
grad ili općina]]),Koordinate!B:E,4,FALSE),"")</f>
        <v>17.423400600000001</v>
      </c>
    </row>
    <row r="2204" spans="1:18">
      <c r="A2204" s="249"/>
      <c r="B2204" s="429" t="s">
        <v>5449</v>
      </c>
      <c r="C2204" s="249"/>
      <c r="D2204" s="249"/>
      <c r="E2204" s="252">
        <v>43718</v>
      </c>
      <c r="F2204" s="428">
        <v>111187.5</v>
      </c>
      <c r="G2204" s="428">
        <v>111187.5</v>
      </c>
      <c r="H2204" s="428">
        <v>94509.375</v>
      </c>
      <c r="I2204" s="428">
        <v>16678.125</v>
      </c>
      <c r="J2204" s="428">
        <v>0</v>
      </c>
      <c r="K2204" s="512">
        <v>111187.5</v>
      </c>
      <c r="L2204" s="253" t="s">
        <v>7066</v>
      </c>
      <c r="M2204" s="427" t="s">
        <v>18</v>
      </c>
      <c r="N2204" s="253" t="s">
        <v>3757</v>
      </c>
      <c r="O2204" s="249"/>
      <c r="P2204" s="426">
        <f>IFERROR(VLOOKUP(TRIM(PRR_75[[#This Row],[Lokacija provedbe
grad ili općina]]),Koordinate!B:E,2,FALSE),"")</f>
        <v>35221</v>
      </c>
      <c r="Q2204" s="426">
        <f>IFERROR(VLOOKUP(TRIM(PRR_75[[#This Row],[Lokacija provedbe
grad ili općina]]),Koordinate!B:E,3,FALSE),"")</f>
        <v>45.155754100000003</v>
      </c>
      <c r="R2204" s="426">
        <f>IFERROR(VLOOKUP(TRIM(PRR_75[[#This Row],[Lokacija provedbe
grad ili općina]]),Koordinate!B:E,4,FALSE),"")</f>
        <v>18.3943984</v>
      </c>
    </row>
    <row r="2205" spans="1:18">
      <c r="A2205" s="249"/>
      <c r="B2205" s="429" t="s">
        <v>5449</v>
      </c>
      <c r="C2205" s="249"/>
      <c r="D2205" s="249"/>
      <c r="E2205" s="252">
        <v>43718</v>
      </c>
      <c r="F2205" s="428">
        <v>111187.5</v>
      </c>
      <c r="G2205" s="428">
        <v>111187.5</v>
      </c>
      <c r="H2205" s="428">
        <v>94509.375</v>
      </c>
      <c r="I2205" s="428">
        <v>16678.125</v>
      </c>
      <c r="J2205" s="428">
        <v>0</v>
      </c>
      <c r="K2205" s="512">
        <v>55593.75</v>
      </c>
      <c r="L2205" s="253" t="s">
        <v>7067</v>
      </c>
      <c r="M2205" s="427" t="s">
        <v>18</v>
      </c>
      <c r="N2205" s="253" t="s">
        <v>1257</v>
      </c>
      <c r="O2205" s="249"/>
      <c r="P2205" s="426">
        <f>IFERROR(VLOOKUP(TRIM(PRR_75[[#This Row],[Lokacija provedbe
grad ili općina]]),Koordinate!B:E,2,FALSE),"")</f>
        <v>35425</v>
      </c>
      <c r="Q2205" s="426">
        <f>IFERROR(VLOOKUP(TRIM(PRR_75[[#This Row],[Lokacija provedbe
grad ili općina]]),Koordinate!B:E,3,FALSE),"")</f>
        <v>45.113294400000001</v>
      </c>
      <c r="R2205" s="426">
        <f>IFERROR(VLOOKUP(TRIM(PRR_75[[#This Row],[Lokacija provedbe
grad ili općina]]),Koordinate!B:E,4,FALSE),"")</f>
        <v>17.5119746999999</v>
      </c>
    </row>
    <row r="2206" spans="1:18">
      <c r="A2206" s="249"/>
      <c r="B2206" s="429" t="s">
        <v>5449</v>
      </c>
      <c r="C2206" s="249"/>
      <c r="D2206" s="249"/>
      <c r="E2206" s="252">
        <v>43718</v>
      </c>
      <c r="F2206" s="428">
        <v>111187.5</v>
      </c>
      <c r="G2206" s="428">
        <v>111187.5</v>
      </c>
      <c r="H2206" s="428">
        <v>94509.375</v>
      </c>
      <c r="I2206" s="428">
        <v>16678.125</v>
      </c>
      <c r="J2206" s="428">
        <v>0</v>
      </c>
      <c r="K2206" s="512">
        <v>55593.75</v>
      </c>
      <c r="L2206" s="253" t="s">
        <v>7068</v>
      </c>
      <c r="M2206" s="427" t="s">
        <v>18</v>
      </c>
      <c r="N2206" s="253" t="s">
        <v>3753</v>
      </c>
      <c r="O2206" s="249"/>
      <c r="P2206" s="426">
        <f>IFERROR(VLOOKUP(TRIM(PRR_75[[#This Row],[Lokacija provedbe
grad ili općina]]),Koordinate!B:E,2,FALSE),"")</f>
        <v>35410</v>
      </c>
      <c r="Q2206" s="426">
        <f>IFERROR(VLOOKUP(TRIM(PRR_75[[#This Row],[Lokacija provedbe
grad ili općina]]),Koordinate!B:E,3,FALSE),"")</f>
        <v>45.195653</v>
      </c>
      <c r="R2206" s="426">
        <f>IFERROR(VLOOKUP(TRIM(PRR_75[[#This Row],[Lokacija provedbe
grad ili općina]]),Koordinate!B:E,4,FALSE),"")</f>
        <v>17.643346899999901</v>
      </c>
    </row>
    <row r="2207" spans="1:18">
      <c r="A2207" s="249"/>
      <c r="B2207" s="429" t="s">
        <v>5449</v>
      </c>
      <c r="C2207" s="249"/>
      <c r="D2207" s="249"/>
      <c r="E2207" s="252">
        <v>43718</v>
      </c>
      <c r="F2207" s="428">
        <v>111187.5</v>
      </c>
      <c r="G2207" s="428">
        <v>111187.5</v>
      </c>
      <c r="H2207" s="428">
        <v>94509.375</v>
      </c>
      <c r="I2207" s="428">
        <v>16678.125</v>
      </c>
      <c r="J2207" s="428">
        <v>0</v>
      </c>
      <c r="K2207" s="512">
        <v>55593.75</v>
      </c>
      <c r="L2207" s="253" t="s">
        <v>7069</v>
      </c>
      <c r="M2207" s="427" t="s">
        <v>18</v>
      </c>
      <c r="N2207" s="253" t="s">
        <v>1079</v>
      </c>
      <c r="O2207" s="249"/>
      <c r="P2207" s="426">
        <f>IFERROR(VLOOKUP(TRIM(PRR_75[[#This Row],[Lokacija provedbe
grad ili općina]]),Koordinate!B:E,2,FALSE),"")</f>
        <v>35403</v>
      </c>
      <c r="Q2207" s="426">
        <f>IFERROR(VLOOKUP(TRIM(PRR_75[[#This Row],[Lokacija provedbe
grad ili općina]]),Koordinate!B:E,3,FALSE),"")</f>
        <v>45.2631218</v>
      </c>
      <c r="R2207" s="426">
        <f>IFERROR(VLOOKUP(TRIM(PRR_75[[#This Row],[Lokacija provedbe
grad ili općina]]),Koordinate!B:E,4,FALSE),"")</f>
        <v>17.423400600000001</v>
      </c>
    </row>
    <row r="2208" spans="1:18">
      <c r="A2208" s="249"/>
      <c r="B2208" s="429" t="s">
        <v>4777</v>
      </c>
      <c r="C2208" s="249"/>
      <c r="D2208" s="249"/>
      <c r="E2208" s="252">
        <v>43690</v>
      </c>
      <c r="F2208" s="428">
        <v>370625</v>
      </c>
      <c r="G2208" s="428">
        <v>370625</v>
      </c>
      <c r="H2208" s="428">
        <v>333562.5</v>
      </c>
      <c r="I2208" s="428">
        <v>37062.5</v>
      </c>
      <c r="J2208" s="428">
        <v>0</v>
      </c>
      <c r="K2208" s="512">
        <v>111187.5</v>
      </c>
      <c r="L2208" s="253" t="s">
        <v>7070</v>
      </c>
      <c r="M2208" s="427" t="s">
        <v>18</v>
      </c>
      <c r="N2208" s="253" t="s">
        <v>52</v>
      </c>
      <c r="O2208" s="249"/>
      <c r="P2208" s="426">
        <f>IFERROR(VLOOKUP(TRIM(PRR_75[[#This Row],[Lokacija provedbe
grad ili općina]]),Koordinate!B:E,2,FALSE),"")</f>
        <v>35000</v>
      </c>
      <c r="Q2208" s="426">
        <f>IFERROR(VLOOKUP(TRIM(PRR_75[[#This Row],[Lokacija provedbe
grad ili općina]]),Koordinate!B:E,3,FALSE),"")</f>
        <v>45.163143099999999</v>
      </c>
      <c r="R2208" s="426">
        <f>IFERROR(VLOOKUP(TRIM(PRR_75[[#This Row],[Lokacija provedbe
grad ili općina]]),Koordinate!B:E,4,FALSE),"")</f>
        <v>18.011608099999901</v>
      </c>
    </row>
    <row r="2209" spans="1:18">
      <c r="A2209" s="249"/>
      <c r="B2209" s="429" t="s">
        <v>4777</v>
      </c>
      <c r="C2209" s="249"/>
      <c r="D2209" s="249"/>
      <c r="E2209" s="252">
        <v>43727</v>
      </c>
      <c r="F2209" s="428">
        <v>370625</v>
      </c>
      <c r="G2209" s="428">
        <v>370625</v>
      </c>
      <c r="H2209" s="428">
        <v>333562.5</v>
      </c>
      <c r="I2209" s="428">
        <v>37062.5</v>
      </c>
      <c r="J2209" s="428">
        <v>0</v>
      </c>
      <c r="K2209" s="512">
        <v>111187.5</v>
      </c>
      <c r="L2209" s="253" t="s">
        <v>7071</v>
      </c>
      <c r="M2209" s="427" t="s">
        <v>18</v>
      </c>
      <c r="N2209" s="253" t="s">
        <v>3282</v>
      </c>
      <c r="O2209" s="249"/>
      <c r="P2209" s="426">
        <f>IFERROR(VLOOKUP(TRIM(PRR_75[[#This Row],[Lokacija provedbe
grad ili općina]]),Koordinate!B:E,2,FALSE),"")</f>
        <v>35211</v>
      </c>
      <c r="Q2209" s="426">
        <f>IFERROR(VLOOKUP(TRIM(PRR_75[[#This Row],[Lokacija provedbe
grad ili općina]]),Koordinate!B:E,3,FALSE),"")</f>
        <v>45.181916200000003</v>
      </c>
      <c r="R2209" s="426">
        <f>IFERROR(VLOOKUP(TRIM(PRR_75[[#This Row],[Lokacija provedbe
grad ili općina]]),Koordinate!B:E,4,FALSE),"")</f>
        <v>18.1845731999999</v>
      </c>
    </row>
    <row r="2210" spans="1:18">
      <c r="A2210" s="249"/>
      <c r="B2210" s="429" t="s">
        <v>5449</v>
      </c>
      <c r="C2210" s="249"/>
      <c r="D2210" s="249"/>
      <c r="E2210" s="252">
        <v>43726</v>
      </c>
      <c r="F2210" s="428">
        <v>111187.5</v>
      </c>
      <c r="G2210" s="428">
        <v>111187.5</v>
      </c>
      <c r="H2210" s="428">
        <v>94509.375</v>
      </c>
      <c r="I2210" s="428">
        <v>16678.125</v>
      </c>
      <c r="J2210" s="428">
        <v>0</v>
      </c>
      <c r="K2210" s="512">
        <v>55593.75</v>
      </c>
      <c r="L2210" s="253" t="s">
        <v>7072</v>
      </c>
      <c r="M2210" s="427" t="s">
        <v>18</v>
      </c>
      <c r="N2210" s="253" t="s">
        <v>768</v>
      </c>
      <c r="O2210" s="249"/>
      <c r="P2210" s="426">
        <f>IFERROR(VLOOKUP(TRIM(PRR_75[[#This Row],[Lokacija provedbe
grad ili općina]]),Koordinate!B:E,2,FALSE),"")</f>
        <v>35420</v>
      </c>
      <c r="Q2210" s="426">
        <f>IFERROR(VLOOKUP(TRIM(PRR_75[[#This Row],[Lokacija provedbe
grad ili općina]]),Koordinate!B:E,3,FALSE),"")</f>
        <v>45.222117300000001</v>
      </c>
      <c r="R2210" s="426">
        <f>IFERROR(VLOOKUP(TRIM(PRR_75[[#This Row],[Lokacija provedbe
grad ili općina]]),Koordinate!B:E,4,FALSE),"")</f>
        <v>17.5259231</v>
      </c>
    </row>
    <row r="2211" spans="1:18">
      <c r="A2211" s="249"/>
      <c r="B2211" s="429" t="s">
        <v>5449</v>
      </c>
      <c r="C2211" s="249"/>
      <c r="D2211" s="249"/>
      <c r="E2211" s="252">
        <v>43725</v>
      </c>
      <c r="F2211" s="428">
        <v>111187.5</v>
      </c>
      <c r="G2211" s="428">
        <v>111187.5</v>
      </c>
      <c r="H2211" s="428">
        <v>94509.375</v>
      </c>
      <c r="I2211" s="428">
        <v>16678.125</v>
      </c>
      <c r="J2211" s="428">
        <v>0</v>
      </c>
      <c r="K2211" s="512">
        <v>55593.75</v>
      </c>
      <c r="L2211" s="253" t="s">
        <v>7073</v>
      </c>
      <c r="M2211" s="427" t="s">
        <v>18</v>
      </c>
      <c r="N2211" s="253" t="s">
        <v>1251</v>
      </c>
      <c r="O2211" s="249"/>
      <c r="P2211" s="426">
        <f>IFERROR(VLOOKUP(TRIM(PRR_75[[#This Row],[Lokacija provedbe
grad ili općina]]),Koordinate!B:E,2,FALSE),"")</f>
        <v>35404</v>
      </c>
      <c r="Q2211" s="426">
        <f>IFERROR(VLOOKUP(TRIM(PRR_75[[#This Row],[Lokacija provedbe
grad ili općina]]),Koordinate!B:E,3,FALSE),"")</f>
        <v>45.286150399999997</v>
      </c>
      <c r="R2211" s="426">
        <f>IFERROR(VLOOKUP(TRIM(PRR_75[[#This Row],[Lokacija provedbe
grad ili općina]]),Koordinate!B:E,4,FALSE),"")</f>
        <v>17.380311500000001</v>
      </c>
    </row>
    <row r="2212" spans="1:18">
      <c r="A2212" s="249"/>
      <c r="B2212" s="429" t="s">
        <v>5449</v>
      </c>
      <c r="C2212" s="249"/>
      <c r="D2212" s="249"/>
      <c r="E2212" s="252">
        <v>43728</v>
      </c>
      <c r="F2212" s="428">
        <v>111187.5</v>
      </c>
      <c r="G2212" s="428">
        <v>111187.5</v>
      </c>
      <c r="H2212" s="428">
        <v>94509.375</v>
      </c>
      <c r="I2212" s="428">
        <v>16678.125</v>
      </c>
      <c r="J2212" s="428">
        <v>0</v>
      </c>
      <c r="K2212" s="512">
        <v>55593.75</v>
      </c>
      <c r="L2212" s="253" t="s">
        <v>7074</v>
      </c>
      <c r="M2212" s="427" t="s">
        <v>18</v>
      </c>
      <c r="N2212" s="253" t="s">
        <v>2723</v>
      </c>
      <c r="O2212" s="249"/>
      <c r="P2212" s="426">
        <f>IFERROR(VLOOKUP(TRIM(PRR_75[[#This Row],[Lokacija provedbe
grad ili općina]]),Koordinate!B:E,2,FALSE),"")</f>
        <v>35453</v>
      </c>
      <c r="Q2212" s="426">
        <f>IFERROR(VLOOKUP(TRIM(PRR_75[[#This Row],[Lokacija provedbe
grad ili općina]]),Koordinate!B:E,3,FALSE),"")</f>
        <v>45.1497393</v>
      </c>
      <c r="R2212" s="426">
        <f>IFERROR(VLOOKUP(TRIM(PRR_75[[#This Row],[Lokacija provedbe
grad ili općina]]),Koordinate!B:E,4,FALSE),"")</f>
        <v>17.242187099999999</v>
      </c>
    </row>
    <row r="2213" spans="1:18" ht="30">
      <c r="A2213" s="249"/>
      <c r="B2213" s="429" t="s">
        <v>5449</v>
      </c>
      <c r="C2213" s="249"/>
      <c r="D2213" s="249"/>
      <c r="E2213" s="252">
        <v>43726</v>
      </c>
      <c r="F2213" s="428">
        <v>111187.5</v>
      </c>
      <c r="G2213" s="428">
        <v>111187.5</v>
      </c>
      <c r="H2213" s="428">
        <v>94509.375</v>
      </c>
      <c r="I2213" s="428">
        <v>16678.125</v>
      </c>
      <c r="J2213" s="428">
        <v>0</v>
      </c>
      <c r="K2213" s="512">
        <v>55593.75</v>
      </c>
      <c r="L2213" s="253" t="s">
        <v>7075</v>
      </c>
      <c r="M2213" s="427" t="s">
        <v>18</v>
      </c>
      <c r="N2213" s="253" t="s">
        <v>2723</v>
      </c>
      <c r="O2213" s="249"/>
      <c r="P2213" s="426">
        <f>IFERROR(VLOOKUP(TRIM(PRR_75[[#This Row],[Lokacija provedbe
grad ili općina]]),Koordinate!B:E,2,FALSE),"")</f>
        <v>35453</v>
      </c>
      <c r="Q2213" s="426">
        <f>IFERROR(VLOOKUP(TRIM(PRR_75[[#This Row],[Lokacija provedbe
grad ili općina]]),Koordinate!B:E,3,FALSE),"")</f>
        <v>45.1497393</v>
      </c>
      <c r="R2213" s="426">
        <f>IFERROR(VLOOKUP(TRIM(PRR_75[[#This Row],[Lokacija provedbe
grad ili općina]]),Koordinate!B:E,4,FALSE),"")</f>
        <v>17.242187099999999</v>
      </c>
    </row>
    <row r="2214" spans="1:18">
      <c r="A2214" s="249"/>
      <c r="B2214" s="429" t="s">
        <v>5449</v>
      </c>
      <c r="C2214" s="249"/>
      <c r="D2214" s="249"/>
      <c r="E2214" s="252">
        <v>43726</v>
      </c>
      <c r="F2214" s="428">
        <v>111187.5</v>
      </c>
      <c r="G2214" s="428">
        <v>111187.5</v>
      </c>
      <c r="H2214" s="428">
        <v>94509.375</v>
      </c>
      <c r="I2214" s="428">
        <v>16678.125</v>
      </c>
      <c r="J2214" s="428">
        <v>0</v>
      </c>
      <c r="K2214" s="512">
        <v>55593.75</v>
      </c>
      <c r="L2214" s="253" t="s">
        <v>7076</v>
      </c>
      <c r="M2214" s="427" t="s">
        <v>18</v>
      </c>
      <c r="N2214" s="253" t="s">
        <v>3282</v>
      </c>
      <c r="O2214" s="249"/>
      <c r="P2214" s="426">
        <f>IFERROR(VLOOKUP(TRIM(PRR_75[[#This Row],[Lokacija provedbe
grad ili općina]]),Koordinate!B:E,2,FALSE),"")</f>
        <v>35211</v>
      </c>
      <c r="Q2214" s="426">
        <f>IFERROR(VLOOKUP(TRIM(PRR_75[[#This Row],[Lokacija provedbe
grad ili općina]]),Koordinate!B:E,3,FALSE),"")</f>
        <v>45.181916200000003</v>
      </c>
      <c r="R2214" s="426">
        <f>IFERROR(VLOOKUP(TRIM(PRR_75[[#This Row],[Lokacija provedbe
grad ili općina]]),Koordinate!B:E,4,FALSE),"")</f>
        <v>18.1845731999999</v>
      </c>
    </row>
    <row r="2215" spans="1:18">
      <c r="A2215" s="249"/>
      <c r="B2215" s="429" t="s">
        <v>5449</v>
      </c>
      <c r="C2215" s="249"/>
      <c r="D2215" s="249"/>
      <c r="E2215" s="252">
        <v>43724</v>
      </c>
      <c r="F2215" s="428">
        <v>111187.5</v>
      </c>
      <c r="G2215" s="428">
        <v>111187.5</v>
      </c>
      <c r="H2215" s="428">
        <v>94509.375</v>
      </c>
      <c r="I2215" s="428">
        <v>16678.125</v>
      </c>
      <c r="J2215" s="428">
        <v>0</v>
      </c>
      <c r="K2215" s="512">
        <v>111187.5</v>
      </c>
      <c r="L2215" s="253" t="s">
        <v>7077</v>
      </c>
      <c r="M2215" s="427" t="s">
        <v>18</v>
      </c>
      <c r="N2215" s="253" t="s">
        <v>2723</v>
      </c>
      <c r="O2215" s="249"/>
      <c r="P2215" s="426">
        <f>IFERROR(VLOOKUP(TRIM(PRR_75[[#This Row],[Lokacija provedbe
grad ili općina]]),Koordinate!B:E,2,FALSE),"")</f>
        <v>35453</v>
      </c>
      <c r="Q2215" s="426">
        <f>IFERROR(VLOOKUP(TRIM(PRR_75[[#This Row],[Lokacija provedbe
grad ili općina]]),Koordinate!B:E,3,FALSE),"")</f>
        <v>45.1497393</v>
      </c>
      <c r="R2215" s="426">
        <f>IFERROR(VLOOKUP(TRIM(PRR_75[[#This Row],[Lokacija provedbe
grad ili općina]]),Koordinate!B:E,4,FALSE),"")</f>
        <v>17.242187099999999</v>
      </c>
    </row>
    <row r="2216" spans="1:18">
      <c r="A2216" s="249"/>
      <c r="B2216" s="429" t="s">
        <v>5449</v>
      </c>
      <c r="C2216" s="249"/>
      <c r="D2216" s="249"/>
      <c r="E2216" s="252">
        <v>43728</v>
      </c>
      <c r="F2216" s="428">
        <v>111187.5</v>
      </c>
      <c r="G2216" s="428">
        <v>111187.5</v>
      </c>
      <c r="H2216" s="428">
        <v>94509.375</v>
      </c>
      <c r="I2216" s="428">
        <v>16678.125</v>
      </c>
      <c r="J2216" s="428">
        <v>0</v>
      </c>
      <c r="K2216" s="512">
        <v>55593.75</v>
      </c>
      <c r="L2216" s="253" t="s">
        <v>7078</v>
      </c>
      <c r="M2216" s="427" t="s">
        <v>18</v>
      </c>
      <c r="N2216" s="253" t="s">
        <v>3282</v>
      </c>
      <c r="O2216" s="249"/>
      <c r="P2216" s="426">
        <f>IFERROR(VLOOKUP(TRIM(PRR_75[[#This Row],[Lokacija provedbe
grad ili općina]]),Koordinate!B:E,2,FALSE),"")</f>
        <v>35211</v>
      </c>
      <c r="Q2216" s="426">
        <f>IFERROR(VLOOKUP(TRIM(PRR_75[[#This Row],[Lokacija provedbe
grad ili općina]]),Koordinate!B:E,3,FALSE),"")</f>
        <v>45.181916200000003</v>
      </c>
      <c r="R2216" s="426">
        <f>IFERROR(VLOOKUP(TRIM(PRR_75[[#This Row],[Lokacija provedbe
grad ili općina]]),Koordinate!B:E,4,FALSE),"")</f>
        <v>18.1845731999999</v>
      </c>
    </row>
    <row r="2217" spans="1:18" ht="30">
      <c r="A2217" s="426"/>
      <c r="B2217" s="439" t="s">
        <v>4777</v>
      </c>
      <c r="C2217" s="426"/>
      <c r="D2217" s="426"/>
      <c r="E2217" s="438">
        <v>43728</v>
      </c>
      <c r="F2217" s="441">
        <v>370625</v>
      </c>
      <c r="G2217" s="441">
        <v>370625</v>
      </c>
      <c r="H2217" s="441">
        <v>333562.5</v>
      </c>
      <c r="I2217" s="441">
        <v>37062.5</v>
      </c>
      <c r="J2217" s="441">
        <v>0</v>
      </c>
      <c r="K2217" s="512">
        <v>296500</v>
      </c>
      <c r="L2217" s="87" t="s">
        <v>7275</v>
      </c>
      <c r="M2217" s="440" t="s">
        <v>18</v>
      </c>
      <c r="N2217" s="87" t="s">
        <v>3752</v>
      </c>
      <c r="O2217" s="426"/>
      <c r="P2217" s="426">
        <f>IFERROR(VLOOKUP(TRIM(PRR_75[[#This Row],[Lokacija provedbe
grad ili općina]]),Koordinate!B:E,2,FALSE),"")</f>
        <v>35254</v>
      </c>
      <c r="Q2217" s="426">
        <f>IFERROR(VLOOKUP(TRIM(PRR_75[[#This Row],[Lokacija provedbe
grad ili općina]]),Koordinate!B:E,3,FALSE),"")</f>
        <v>45.097752700000001</v>
      </c>
      <c r="R2217" s="426">
        <f>IFERROR(VLOOKUP(TRIM(PRR_75[[#This Row],[Lokacija provedbe
grad ili općina]]),Koordinate!B:E,4,FALSE),"")</f>
        <v>17.8358445</v>
      </c>
    </row>
    <row r="2218" spans="1:18">
      <c r="A2218" s="426"/>
      <c r="B2218" s="439" t="s">
        <v>5449</v>
      </c>
      <c r="C2218" s="426"/>
      <c r="D2218" s="426"/>
      <c r="E2218" s="438">
        <v>43731</v>
      </c>
      <c r="F2218" s="441">
        <v>111187.5</v>
      </c>
      <c r="G2218" s="441">
        <v>111187.5</v>
      </c>
      <c r="H2218" s="441">
        <v>94509.375</v>
      </c>
      <c r="I2218" s="441">
        <v>16678.125</v>
      </c>
      <c r="J2218" s="441">
        <v>0</v>
      </c>
      <c r="K2218" s="512">
        <v>55593.75</v>
      </c>
      <c r="L2218" s="87" t="s">
        <v>7276</v>
      </c>
      <c r="M2218" s="440" t="s">
        <v>18</v>
      </c>
      <c r="N2218" s="87" t="s">
        <v>2723</v>
      </c>
      <c r="O2218" s="426"/>
      <c r="P2218" s="426">
        <f>IFERROR(VLOOKUP(TRIM(PRR_75[[#This Row],[Lokacija provedbe
grad ili općina]]),Koordinate!B:E,2,FALSE),"")</f>
        <v>35453</v>
      </c>
      <c r="Q2218" s="426">
        <f>IFERROR(VLOOKUP(TRIM(PRR_75[[#This Row],[Lokacija provedbe
grad ili općina]]),Koordinate!B:E,3,FALSE),"")</f>
        <v>45.1497393</v>
      </c>
      <c r="R2218" s="426">
        <f>IFERROR(VLOOKUP(TRIM(PRR_75[[#This Row],[Lokacija provedbe
grad ili općina]]),Koordinate!B:E,4,FALSE),"")</f>
        <v>17.242187099999999</v>
      </c>
    </row>
    <row r="2219" spans="1:18">
      <c r="A2219" s="426"/>
      <c r="B2219" s="439" t="s">
        <v>5449</v>
      </c>
      <c r="C2219" s="426"/>
      <c r="D2219" s="426"/>
      <c r="E2219" s="438">
        <v>43735</v>
      </c>
      <c r="F2219" s="441">
        <v>111187.5</v>
      </c>
      <c r="G2219" s="441">
        <v>111187.5</v>
      </c>
      <c r="H2219" s="441">
        <v>94509.375</v>
      </c>
      <c r="I2219" s="441">
        <v>16678.125</v>
      </c>
      <c r="J2219" s="441">
        <v>0</v>
      </c>
      <c r="K2219" s="512">
        <v>55593.75</v>
      </c>
      <c r="L2219" s="87" t="s">
        <v>7277</v>
      </c>
      <c r="M2219" s="440" t="s">
        <v>18</v>
      </c>
      <c r="N2219" s="87" t="s">
        <v>2723</v>
      </c>
      <c r="O2219" s="426"/>
      <c r="P2219" s="426">
        <f>IFERROR(VLOOKUP(TRIM(PRR_75[[#This Row],[Lokacija provedbe
grad ili općina]]),Koordinate!B:E,2,FALSE),"")</f>
        <v>35453</v>
      </c>
      <c r="Q2219" s="426">
        <f>IFERROR(VLOOKUP(TRIM(PRR_75[[#This Row],[Lokacija provedbe
grad ili općina]]),Koordinate!B:E,3,FALSE),"")</f>
        <v>45.1497393</v>
      </c>
      <c r="R2219" s="426">
        <f>IFERROR(VLOOKUP(TRIM(PRR_75[[#This Row],[Lokacija provedbe
grad ili općina]]),Koordinate!B:E,4,FALSE),"")</f>
        <v>17.242187099999999</v>
      </c>
    </row>
    <row r="2220" spans="1:18" ht="30">
      <c r="A2220" s="426"/>
      <c r="B2220" s="439" t="s">
        <v>5449</v>
      </c>
      <c r="C2220" s="426"/>
      <c r="D2220" s="426"/>
      <c r="E2220" s="438">
        <v>43733</v>
      </c>
      <c r="F2220" s="441">
        <v>111187.5</v>
      </c>
      <c r="G2220" s="441">
        <v>111187.5</v>
      </c>
      <c r="H2220" s="441">
        <v>94509.375</v>
      </c>
      <c r="I2220" s="441">
        <v>16678.125</v>
      </c>
      <c r="J2220" s="441">
        <v>0</v>
      </c>
      <c r="K2220" s="512">
        <v>55593.75</v>
      </c>
      <c r="L2220" s="87" t="s">
        <v>7278</v>
      </c>
      <c r="M2220" s="440" t="s">
        <v>18</v>
      </c>
      <c r="N2220" s="87" t="s">
        <v>17</v>
      </c>
      <c r="O2220" s="426"/>
      <c r="P2220" s="426">
        <f>IFERROR(VLOOKUP(TRIM(PRR_75[[#This Row],[Lokacija provedbe
grad ili općina]]),Koordinate!B:E,2,FALSE),"")</f>
        <v>35207</v>
      </c>
      <c r="Q2220" s="426">
        <f>IFERROR(VLOOKUP(TRIM(PRR_75[[#This Row],[Lokacija provedbe
grad ili općina]]),Koordinate!B:E,3,FALSE),"")</f>
        <v>45.1538276</v>
      </c>
      <c r="R2220" s="426">
        <f>IFERROR(VLOOKUP(TRIM(PRR_75[[#This Row],[Lokacija provedbe
grad ili općina]]),Koordinate!B:E,4,FALSE),"")</f>
        <v>18.063722599999998</v>
      </c>
    </row>
    <row r="2221" spans="1:18">
      <c r="A2221" s="426"/>
      <c r="B2221" s="439" t="s">
        <v>4777</v>
      </c>
      <c r="C2221" s="426"/>
      <c r="D2221" s="426"/>
      <c r="E2221" s="438">
        <v>43723</v>
      </c>
      <c r="F2221" s="441">
        <v>148250</v>
      </c>
      <c r="G2221" s="441">
        <v>148250</v>
      </c>
      <c r="H2221" s="441">
        <v>133425</v>
      </c>
      <c r="I2221" s="441">
        <v>14825</v>
      </c>
      <c r="J2221" s="441">
        <v>0</v>
      </c>
      <c r="K2221" s="512">
        <v>44474</v>
      </c>
      <c r="L2221" s="87" t="s">
        <v>7279</v>
      </c>
      <c r="M2221" s="440" t="s">
        <v>18</v>
      </c>
      <c r="N2221" s="87" t="s">
        <v>52</v>
      </c>
      <c r="O2221" s="426"/>
      <c r="P2221" s="426">
        <f>IFERROR(VLOOKUP(TRIM(PRR_75[[#This Row],[Lokacija provedbe
grad ili općina]]),Koordinate!B:E,2,FALSE),"")</f>
        <v>35000</v>
      </c>
      <c r="Q2221" s="426">
        <f>IFERROR(VLOOKUP(TRIM(PRR_75[[#This Row],[Lokacija provedbe
grad ili općina]]),Koordinate!B:E,3,FALSE),"")</f>
        <v>45.163143099999999</v>
      </c>
      <c r="R2221" s="426">
        <f>IFERROR(VLOOKUP(TRIM(PRR_75[[#This Row],[Lokacija provedbe
grad ili općina]]),Koordinate!B:E,4,FALSE),"")</f>
        <v>18.011608099999901</v>
      </c>
    </row>
    <row r="2222" spans="1:18">
      <c r="A2222" s="444"/>
      <c r="B2222" s="442" t="s">
        <v>5449</v>
      </c>
      <c r="C2222" s="444"/>
      <c r="D2222" s="444"/>
      <c r="E2222" s="447">
        <v>43794</v>
      </c>
      <c r="F2222" s="446">
        <v>111187.5</v>
      </c>
      <c r="G2222" s="446">
        <v>111187.5</v>
      </c>
      <c r="H2222" s="446">
        <v>94509.375</v>
      </c>
      <c r="I2222" s="446">
        <v>16678.125</v>
      </c>
      <c r="J2222" s="446">
        <v>0</v>
      </c>
      <c r="K2222" s="512">
        <v>55593.75</v>
      </c>
      <c r="L2222" s="445" t="s">
        <v>7499</v>
      </c>
      <c r="M2222" s="437" t="s">
        <v>18</v>
      </c>
      <c r="N2222" s="445" t="s">
        <v>129</v>
      </c>
      <c r="O2222" s="444"/>
      <c r="P2222" s="426">
        <f>IFERROR(VLOOKUP(TRIM(PRR_75[[#This Row],[Lokacija provedbe
grad ili općina]]),Koordinate!B:E,2,FALSE),"")</f>
        <v>35400</v>
      </c>
      <c r="Q2222" s="426">
        <f>IFERROR(VLOOKUP(TRIM(PRR_75[[#This Row],[Lokacija provedbe
grad ili općina]]),Koordinate!B:E,3,FALSE),"")</f>
        <v>45.258155799999997</v>
      </c>
      <c r="R2222" s="426">
        <f>IFERROR(VLOOKUP(TRIM(PRR_75[[#This Row],[Lokacija provedbe
grad ili općina]]),Koordinate!B:E,4,FALSE),"")</f>
        <v>17.3839626</v>
      </c>
    </row>
    <row r="2223" spans="1:18">
      <c r="A2223" s="444"/>
      <c r="B2223" s="442" t="s">
        <v>5449</v>
      </c>
      <c r="C2223" s="444"/>
      <c r="D2223" s="444"/>
      <c r="E2223" s="447">
        <v>43794</v>
      </c>
      <c r="F2223" s="446">
        <v>111187.5</v>
      </c>
      <c r="G2223" s="446">
        <v>111187.5</v>
      </c>
      <c r="H2223" s="446">
        <v>94509.375</v>
      </c>
      <c r="I2223" s="446">
        <v>16678.125</v>
      </c>
      <c r="J2223" s="446">
        <v>0</v>
      </c>
      <c r="K2223" s="512">
        <v>55593.75</v>
      </c>
      <c r="L2223" s="445" t="s">
        <v>7500</v>
      </c>
      <c r="M2223" s="437" t="s">
        <v>18</v>
      </c>
      <c r="N2223" s="445" t="s">
        <v>3753</v>
      </c>
      <c r="O2223" s="444"/>
      <c r="P2223" s="426">
        <f>IFERROR(VLOOKUP(TRIM(PRR_75[[#This Row],[Lokacija provedbe
grad ili općina]]),Koordinate!B:E,2,FALSE),"")</f>
        <v>35410</v>
      </c>
      <c r="Q2223" s="426">
        <f>IFERROR(VLOOKUP(TRIM(PRR_75[[#This Row],[Lokacija provedbe
grad ili općina]]),Koordinate!B:E,3,FALSE),"")</f>
        <v>45.195653</v>
      </c>
      <c r="R2223" s="426">
        <f>IFERROR(VLOOKUP(TRIM(PRR_75[[#This Row],[Lokacija provedbe
grad ili općina]]),Koordinate!B:E,4,FALSE),"")</f>
        <v>17.643346899999901</v>
      </c>
    </row>
    <row r="2224" spans="1:18">
      <c r="A2224" s="444"/>
      <c r="B2224" s="442" t="s">
        <v>5449</v>
      </c>
      <c r="C2224" s="444"/>
      <c r="D2224" s="444"/>
      <c r="E2224" s="447">
        <v>43801</v>
      </c>
      <c r="F2224" s="446">
        <v>111187.5</v>
      </c>
      <c r="G2224" s="446">
        <v>111187.5</v>
      </c>
      <c r="H2224" s="446">
        <v>94509.375</v>
      </c>
      <c r="I2224" s="446">
        <v>16678.125</v>
      </c>
      <c r="J2224" s="446">
        <v>0</v>
      </c>
      <c r="K2224" s="512">
        <v>55593.75</v>
      </c>
      <c r="L2224" s="445" t="s">
        <v>7501</v>
      </c>
      <c r="M2224" s="437" t="s">
        <v>18</v>
      </c>
      <c r="N2224" s="445" t="s">
        <v>1251</v>
      </c>
      <c r="O2224" s="444"/>
      <c r="P2224" s="426">
        <f>IFERROR(VLOOKUP(TRIM(PRR_75[[#This Row],[Lokacija provedbe
grad ili općina]]),Koordinate!B:E,2,FALSE),"")</f>
        <v>35404</v>
      </c>
      <c r="Q2224" s="426">
        <f>IFERROR(VLOOKUP(TRIM(PRR_75[[#This Row],[Lokacija provedbe
grad ili općina]]),Koordinate!B:E,3,FALSE),"")</f>
        <v>45.286150399999997</v>
      </c>
      <c r="R2224" s="426">
        <f>IFERROR(VLOOKUP(TRIM(PRR_75[[#This Row],[Lokacija provedbe
grad ili općina]]),Koordinate!B:E,4,FALSE),"")</f>
        <v>17.380311500000001</v>
      </c>
    </row>
    <row r="2225" spans="1:18">
      <c r="A2225" s="444"/>
      <c r="B2225" s="442" t="s">
        <v>5449</v>
      </c>
      <c r="C2225" s="444"/>
      <c r="D2225" s="444"/>
      <c r="E2225" s="447">
        <v>43794</v>
      </c>
      <c r="F2225" s="446">
        <v>111187.5</v>
      </c>
      <c r="G2225" s="446">
        <v>111187.5</v>
      </c>
      <c r="H2225" s="446">
        <v>94509.375</v>
      </c>
      <c r="I2225" s="446">
        <v>16678.125</v>
      </c>
      <c r="J2225" s="446">
        <v>0</v>
      </c>
      <c r="K2225" s="512">
        <v>55593.75</v>
      </c>
      <c r="L2225" s="445" t="s">
        <v>7502</v>
      </c>
      <c r="M2225" s="437" t="s">
        <v>18</v>
      </c>
      <c r="N2225" s="445" t="s">
        <v>3752</v>
      </c>
      <c r="O2225" s="444"/>
      <c r="P2225" s="426">
        <f>IFERROR(VLOOKUP(TRIM(PRR_75[[#This Row],[Lokacija provedbe
grad ili općina]]),Koordinate!B:E,2,FALSE),"")</f>
        <v>35254</v>
      </c>
      <c r="Q2225" s="426">
        <f>IFERROR(VLOOKUP(TRIM(PRR_75[[#This Row],[Lokacija provedbe
grad ili općina]]),Koordinate!B:E,3,FALSE),"")</f>
        <v>45.097752700000001</v>
      </c>
      <c r="R2225" s="426">
        <f>IFERROR(VLOOKUP(TRIM(PRR_75[[#This Row],[Lokacija provedbe
grad ili općina]]),Koordinate!B:E,4,FALSE),"")</f>
        <v>17.8358445</v>
      </c>
    </row>
    <row r="2226" spans="1:18">
      <c r="A2226" s="444"/>
      <c r="B2226" s="442" t="s">
        <v>5449</v>
      </c>
      <c r="C2226" s="444"/>
      <c r="D2226" s="444"/>
      <c r="E2226" s="447">
        <v>43794</v>
      </c>
      <c r="F2226" s="446">
        <v>111187.5</v>
      </c>
      <c r="G2226" s="446">
        <v>111187.5</v>
      </c>
      <c r="H2226" s="446">
        <v>94509.375</v>
      </c>
      <c r="I2226" s="446">
        <v>16678.125</v>
      </c>
      <c r="J2226" s="446">
        <v>0</v>
      </c>
      <c r="K2226" s="512">
        <v>55593.75</v>
      </c>
      <c r="L2226" s="445" t="s">
        <v>7503</v>
      </c>
      <c r="M2226" s="437" t="s">
        <v>18</v>
      </c>
      <c r="N2226" s="445" t="s">
        <v>129</v>
      </c>
      <c r="O2226" s="444"/>
      <c r="P2226" s="426">
        <f>IFERROR(VLOOKUP(TRIM(PRR_75[[#This Row],[Lokacija provedbe
grad ili općina]]),Koordinate!B:E,2,FALSE),"")</f>
        <v>35400</v>
      </c>
      <c r="Q2226" s="426">
        <f>IFERROR(VLOOKUP(TRIM(PRR_75[[#This Row],[Lokacija provedbe
grad ili općina]]),Koordinate!B:E,3,FALSE),"")</f>
        <v>45.258155799999997</v>
      </c>
      <c r="R2226" s="426">
        <f>IFERROR(VLOOKUP(TRIM(PRR_75[[#This Row],[Lokacija provedbe
grad ili općina]]),Koordinate!B:E,4,FALSE),"")</f>
        <v>17.3839626</v>
      </c>
    </row>
    <row r="2227" spans="1:18">
      <c r="A2227" s="444"/>
      <c r="B2227" s="442" t="s">
        <v>5449</v>
      </c>
      <c r="C2227" s="444"/>
      <c r="D2227" s="444"/>
      <c r="E2227" s="447">
        <v>43801</v>
      </c>
      <c r="F2227" s="446">
        <v>111187.5</v>
      </c>
      <c r="G2227" s="446">
        <v>111187.5</v>
      </c>
      <c r="H2227" s="446">
        <v>94509.375</v>
      </c>
      <c r="I2227" s="446">
        <v>16678.125</v>
      </c>
      <c r="J2227" s="446">
        <v>0</v>
      </c>
      <c r="K2227" s="512">
        <v>55593.75</v>
      </c>
      <c r="L2227" s="445" t="s">
        <v>7504</v>
      </c>
      <c r="M2227" s="437" t="s">
        <v>18</v>
      </c>
      <c r="N2227" s="445" t="s">
        <v>1079</v>
      </c>
      <c r="O2227" s="444"/>
      <c r="P2227" s="426">
        <f>IFERROR(VLOOKUP(TRIM(PRR_75[[#This Row],[Lokacija provedbe
grad ili općina]]),Koordinate!B:E,2,FALSE),"")</f>
        <v>35403</v>
      </c>
      <c r="Q2227" s="426">
        <f>IFERROR(VLOOKUP(TRIM(PRR_75[[#This Row],[Lokacija provedbe
grad ili općina]]),Koordinate!B:E,3,FALSE),"")</f>
        <v>45.2631218</v>
      </c>
      <c r="R2227" s="426">
        <f>IFERROR(VLOOKUP(TRIM(PRR_75[[#This Row],[Lokacija provedbe
grad ili općina]]),Koordinate!B:E,4,FALSE),"")</f>
        <v>17.423400600000001</v>
      </c>
    </row>
    <row r="2228" spans="1:18">
      <c r="A2228" s="444"/>
      <c r="B2228" s="442" t="s">
        <v>5449</v>
      </c>
      <c r="C2228" s="444"/>
      <c r="D2228" s="444"/>
      <c r="E2228" s="447">
        <v>43794</v>
      </c>
      <c r="F2228" s="446">
        <v>111187.5</v>
      </c>
      <c r="G2228" s="446">
        <v>111187.5</v>
      </c>
      <c r="H2228" s="446">
        <v>94509.375</v>
      </c>
      <c r="I2228" s="446">
        <v>16678.125</v>
      </c>
      <c r="J2228" s="446">
        <v>0</v>
      </c>
      <c r="K2228" s="512">
        <v>55593.75</v>
      </c>
      <c r="L2228" s="445" t="s">
        <v>7505</v>
      </c>
      <c r="M2228" s="437" t="s">
        <v>18</v>
      </c>
      <c r="N2228" s="445" t="s">
        <v>1251</v>
      </c>
      <c r="O2228" s="444"/>
      <c r="P2228" s="426">
        <f>IFERROR(VLOOKUP(TRIM(PRR_75[[#This Row],[Lokacija provedbe
grad ili općina]]),Koordinate!B:E,2,FALSE),"")</f>
        <v>35404</v>
      </c>
      <c r="Q2228" s="426">
        <f>IFERROR(VLOOKUP(TRIM(PRR_75[[#This Row],[Lokacija provedbe
grad ili općina]]),Koordinate!B:E,3,FALSE),"")</f>
        <v>45.286150399999997</v>
      </c>
      <c r="R2228" s="426">
        <f>IFERROR(VLOOKUP(TRIM(PRR_75[[#This Row],[Lokacija provedbe
grad ili općina]]),Koordinate!B:E,4,FALSE),"")</f>
        <v>17.380311500000001</v>
      </c>
    </row>
    <row r="2229" spans="1:18">
      <c r="A2229" s="444"/>
      <c r="B2229" s="442" t="s">
        <v>5449</v>
      </c>
      <c r="C2229" s="444"/>
      <c r="D2229" s="444"/>
      <c r="E2229" s="447">
        <v>43797</v>
      </c>
      <c r="F2229" s="446">
        <v>111187.5</v>
      </c>
      <c r="G2229" s="446">
        <v>111187.5</v>
      </c>
      <c r="H2229" s="446">
        <v>94509.375</v>
      </c>
      <c r="I2229" s="446">
        <v>16678.125</v>
      </c>
      <c r="J2229" s="446">
        <v>0</v>
      </c>
      <c r="K2229" s="512">
        <v>55593.75</v>
      </c>
      <c r="L2229" s="445" t="s">
        <v>7506</v>
      </c>
      <c r="M2229" s="437" t="s">
        <v>18</v>
      </c>
      <c r="N2229" s="445" t="s">
        <v>1363</v>
      </c>
      <c r="O2229" s="444"/>
      <c r="P2229" s="426">
        <f>IFERROR(VLOOKUP(TRIM(PRR_75[[#This Row],[Lokacija provedbe
grad ili općina]]),Koordinate!B:E,2,FALSE),"")</f>
        <v>35253</v>
      </c>
      <c r="Q2229" s="426">
        <f>IFERROR(VLOOKUP(TRIM(PRR_75[[#This Row],[Lokacija provedbe
grad ili općina]]),Koordinate!B:E,3,FALSE),"")</f>
        <v>45.168220099999999</v>
      </c>
      <c r="R2229" s="426">
        <f>IFERROR(VLOOKUP(TRIM(PRR_75[[#This Row],[Lokacija provedbe
grad ili općina]]),Koordinate!B:E,4,FALSE),"")</f>
        <v>17.815992199999901</v>
      </c>
    </row>
    <row r="2230" spans="1:18">
      <c r="A2230" s="444"/>
      <c r="B2230" s="442" t="s">
        <v>5449</v>
      </c>
      <c r="C2230" s="444"/>
      <c r="D2230" s="444"/>
      <c r="E2230" s="447">
        <v>43794</v>
      </c>
      <c r="F2230" s="446">
        <v>111187.5</v>
      </c>
      <c r="G2230" s="446">
        <v>111187.5</v>
      </c>
      <c r="H2230" s="446">
        <v>94509.375</v>
      </c>
      <c r="I2230" s="446">
        <v>16678.125</v>
      </c>
      <c r="J2230" s="446">
        <v>0</v>
      </c>
      <c r="K2230" s="512">
        <v>55593.75</v>
      </c>
      <c r="L2230" s="445" t="s">
        <v>7507</v>
      </c>
      <c r="M2230" s="437" t="s">
        <v>18</v>
      </c>
      <c r="N2230" s="445" t="s">
        <v>1216</v>
      </c>
      <c r="O2230" s="444"/>
      <c r="P2230" s="426">
        <f>IFERROR(VLOOKUP(TRIM(PRR_75[[#This Row],[Lokacija provedbe
grad ili općina]]),Koordinate!B:E,2,FALSE),"")</f>
        <v>35214</v>
      </c>
      <c r="Q2230" s="426">
        <f>IFERROR(VLOOKUP(TRIM(PRR_75[[#This Row],[Lokacija provedbe
grad ili općina]]),Koordinate!B:E,3,FALSE),"")</f>
        <v>45.188551699999998</v>
      </c>
      <c r="R2230" s="426">
        <f>IFERROR(VLOOKUP(TRIM(PRR_75[[#This Row],[Lokacija provedbe
grad ili općina]]),Koordinate!B:E,4,FALSE),"")</f>
        <v>18.297187600000001</v>
      </c>
    </row>
    <row r="2231" spans="1:18">
      <c r="A2231" s="444"/>
      <c r="B2231" s="442" t="s">
        <v>5449</v>
      </c>
      <c r="C2231" s="444"/>
      <c r="D2231" s="444"/>
      <c r="E2231" s="447">
        <v>43794</v>
      </c>
      <c r="F2231" s="446">
        <v>111187.5</v>
      </c>
      <c r="G2231" s="446">
        <v>111187.5</v>
      </c>
      <c r="H2231" s="446">
        <v>94509.375</v>
      </c>
      <c r="I2231" s="446">
        <v>16678.125</v>
      </c>
      <c r="J2231" s="446">
        <v>0</v>
      </c>
      <c r="K2231" s="512">
        <v>55593.75</v>
      </c>
      <c r="L2231" s="445" t="s">
        <v>7508</v>
      </c>
      <c r="M2231" s="437" t="s">
        <v>18</v>
      </c>
      <c r="N2231" s="445" t="s">
        <v>143</v>
      </c>
      <c r="O2231" s="444"/>
      <c r="P2231" s="426">
        <f>IFERROR(VLOOKUP(TRIM(PRR_75[[#This Row],[Lokacija provedbe
grad ili općina]]),Koordinate!B:E,2,FALSE),"")</f>
        <v>35252</v>
      </c>
      <c r="Q2231" s="426">
        <f>IFERROR(VLOOKUP(TRIM(PRR_75[[#This Row],[Lokacija provedbe
grad ili općina]]),Koordinate!B:E,3,FALSE),"")</f>
        <v>45.189452199999998</v>
      </c>
      <c r="R2231" s="426">
        <f>IFERROR(VLOOKUP(TRIM(PRR_75[[#This Row],[Lokacija provedbe
grad ili općina]]),Koordinate!B:E,4,FALSE),"")</f>
        <v>17.908187600000002</v>
      </c>
    </row>
    <row r="2232" spans="1:18">
      <c r="A2232" s="444"/>
      <c r="B2232" s="442" t="s">
        <v>5449</v>
      </c>
      <c r="C2232" s="444"/>
      <c r="D2232" s="444"/>
      <c r="E2232" s="447">
        <v>43794</v>
      </c>
      <c r="F2232" s="446">
        <v>111187.5</v>
      </c>
      <c r="G2232" s="446">
        <v>111187.5</v>
      </c>
      <c r="H2232" s="446">
        <v>94509.375</v>
      </c>
      <c r="I2232" s="446">
        <v>16678.125</v>
      </c>
      <c r="J2232" s="446">
        <v>0</v>
      </c>
      <c r="K2232" s="512">
        <v>55593.75</v>
      </c>
      <c r="L2232" s="445" t="s">
        <v>7509</v>
      </c>
      <c r="M2232" s="437" t="s">
        <v>18</v>
      </c>
      <c r="N2232" s="445" t="s">
        <v>2286</v>
      </c>
      <c r="O2232" s="444"/>
      <c r="P2232" s="426">
        <f>IFERROR(VLOOKUP(TRIM(PRR_75[[#This Row],[Lokacija provedbe
grad ili općina]]),Koordinate!B:E,2,FALSE),"")</f>
        <v>35201</v>
      </c>
      <c r="Q2232" s="426">
        <f>IFERROR(VLOOKUP(TRIM(PRR_75[[#This Row],[Lokacija provedbe
grad ili općina]]),Koordinate!B:E,3,FALSE),"")</f>
        <v>45.222870999999998</v>
      </c>
      <c r="R2232" s="426">
        <f>IFERROR(VLOOKUP(TRIM(PRR_75[[#This Row],[Lokacija provedbe
grad ili općina]]),Koordinate!B:E,4,FALSE),"")</f>
        <v>18.011320899999902</v>
      </c>
    </row>
    <row r="2233" spans="1:18">
      <c r="A2233" s="444"/>
      <c r="B2233" s="442" t="s">
        <v>5449</v>
      </c>
      <c r="C2233" s="444"/>
      <c r="D2233" s="444"/>
      <c r="E2233" s="447">
        <v>43803</v>
      </c>
      <c r="F2233" s="446">
        <v>111187.5</v>
      </c>
      <c r="G2233" s="446">
        <v>111187.5</v>
      </c>
      <c r="H2233" s="446">
        <v>94509.375</v>
      </c>
      <c r="I2233" s="446">
        <v>16678.125</v>
      </c>
      <c r="J2233" s="446">
        <v>0</v>
      </c>
      <c r="K2233" s="512">
        <v>55593.75</v>
      </c>
      <c r="L2233" s="445" t="s">
        <v>7510</v>
      </c>
      <c r="M2233" s="437" t="s">
        <v>18</v>
      </c>
      <c r="N2233" s="445" t="s">
        <v>3752</v>
      </c>
      <c r="O2233" s="444"/>
      <c r="P2233" s="426">
        <f>IFERROR(VLOOKUP(TRIM(PRR_75[[#This Row],[Lokacija provedbe
grad ili općina]]),Koordinate!B:E,2,FALSE),"")</f>
        <v>35254</v>
      </c>
      <c r="Q2233" s="426">
        <f>IFERROR(VLOOKUP(TRIM(PRR_75[[#This Row],[Lokacija provedbe
grad ili općina]]),Koordinate!B:E,3,FALSE),"")</f>
        <v>45.097752700000001</v>
      </c>
      <c r="R2233" s="426">
        <f>IFERROR(VLOOKUP(TRIM(PRR_75[[#This Row],[Lokacija provedbe
grad ili općina]]),Koordinate!B:E,4,FALSE),"")</f>
        <v>17.8358445</v>
      </c>
    </row>
    <row r="2234" spans="1:18">
      <c r="A2234" s="444"/>
      <c r="B2234" s="442" t="s">
        <v>5449</v>
      </c>
      <c r="C2234" s="444"/>
      <c r="D2234" s="444"/>
      <c r="E2234" s="447">
        <v>43808</v>
      </c>
      <c r="F2234" s="446">
        <v>111187.5</v>
      </c>
      <c r="G2234" s="446">
        <v>111187.5</v>
      </c>
      <c r="H2234" s="446">
        <v>94509.375</v>
      </c>
      <c r="I2234" s="446">
        <v>16678.125</v>
      </c>
      <c r="J2234" s="446">
        <v>0</v>
      </c>
      <c r="K2234" s="512">
        <v>55593.75</v>
      </c>
      <c r="L2234" s="445" t="s">
        <v>7511</v>
      </c>
      <c r="M2234" s="437" t="s">
        <v>18</v>
      </c>
      <c r="N2234" s="445" t="s">
        <v>3757</v>
      </c>
      <c r="O2234" s="444"/>
      <c r="P2234" s="426">
        <f>IFERROR(VLOOKUP(TRIM(PRR_75[[#This Row],[Lokacija provedbe
grad ili općina]]),Koordinate!B:E,2,FALSE),"")</f>
        <v>35221</v>
      </c>
      <c r="Q2234" s="426">
        <f>IFERROR(VLOOKUP(TRIM(PRR_75[[#This Row],[Lokacija provedbe
grad ili općina]]),Koordinate!B:E,3,FALSE),"")</f>
        <v>45.155754100000003</v>
      </c>
      <c r="R2234" s="426">
        <f>IFERROR(VLOOKUP(TRIM(PRR_75[[#This Row],[Lokacija provedbe
grad ili općina]]),Koordinate!B:E,4,FALSE),"")</f>
        <v>18.3943984</v>
      </c>
    </row>
    <row r="2235" spans="1:18">
      <c r="A2235" s="444"/>
      <c r="B2235" s="442" t="s">
        <v>5449</v>
      </c>
      <c r="C2235" s="444"/>
      <c r="D2235" s="444"/>
      <c r="E2235" s="447">
        <v>43805</v>
      </c>
      <c r="F2235" s="446">
        <v>111187.5</v>
      </c>
      <c r="G2235" s="446">
        <v>111187.5</v>
      </c>
      <c r="H2235" s="446">
        <v>94509.375</v>
      </c>
      <c r="I2235" s="446">
        <v>16678.125</v>
      </c>
      <c r="J2235" s="446">
        <v>0</v>
      </c>
      <c r="K2235" s="512">
        <v>55593.75</v>
      </c>
      <c r="L2235" s="445" t="s">
        <v>7512</v>
      </c>
      <c r="M2235" s="437" t="s">
        <v>18</v>
      </c>
      <c r="N2235" s="445" t="s">
        <v>3753</v>
      </c>
      <c r="O2235" s="444"/>
      <c r="P2235" s="426">
        <f>IFERROR(VLOOKUP(TRIM(PRR_75[[#This Row],[Lokacija provedbe
grad ili općina]]),Koordinate!B:E,2,FALSE),"")</f>
        <v>35410</v>
      </c>
      <c r="Q2235" s="426">
        <f>IFERROR(VLOOKUP(TRIM(PRR_75[[#This Row],[Lokacija provedbe
grad ili općina]]),Koordinate!B:E,3,FALSE),"")</f>
        <v>45.195653</v>
      </c>
      <c r="R2235" s="426">
        <f>IFERROR(VLOOKUP(TRIM(PRR_75[[#This Row],[Lokacija provedbe
grad ili općina]]),Koordinate!B:E,4,FALSE),"")</f>
        <v>17.643346899999901</v>
      </c>
    </row>
    <row r="2236" spans="1:18">
      <c r="A2236" s="444"/>
      <c r="B2236" s="442" t="s">
        <v>5449</v>
      </c>
      <c r="C2236" s="444"/>
      <c r="D2236" s="444"/>
      <c r="E2236" s="447">
        <v>43803</v>
      </c>
      <c r="F2236" s="446">
        <v>111187.5</v>
      </c>
      <c r="G2236" s="446">
        <v>111187.5</v>
      </c>
      <c r="H2236" s="446">
        <v>94509.375</v>
      </c>
      <c r="I2236" s="446">
        <v>16678.125</v>
      </c>
      <c r="J2236" s="446">
        <v>0</v>
      </c>
      <c r="K2236" s="512">
        <v>55593.75</v>
      </c>
      <c r="L2236" s="445" t="s">
        <v>7513</v>
      </c>
      <c r="M2236" s="437" t="s">
        <v>18</v>
      </c>
      <c r="N2236" s="445" t="s">
        <v>1257</v>
      </c>
      <c r="O2236" s="444"/>
      <c r="P2236" s="426">
        <f>IFERROR(VLOOKUP(TRIM(PRR_75[[#This Row],[Lokacija provedbe
grad ili općina]]),Koordinate!B:E,2,FALSE),"")</f>
        <v>35425</v>
      </c>
      <c r="Q2236" s="426">
        <f>IFERROR(VLOOKUP(TRIM(PRR_75[[#This Row],[Lokacija provedbe
grad ili općina]]),Koordinate!B:E,3,FALSE),"")</f>
        <v>45.113294400000001</v>
      </c>
      <c r="R2236" s="426">
        <f>IFERROR(VLOOKUP(TRIM(PRR_75[[#This Row],[Lokacija provedbe
grad ili općina]]),Koordinate!B:E,4,FALSE),"")</f>
        <v>17.5119746999999</v>
      </c>
    </row>
    <row r="2237" spans="1:18">
      <c r="A2237" s="444"/>
      <c r="B2237" s="442" t="s">
        <v>5449</v>
      </c>
      <c r="C2237" s="444"/>
      <c r="D2237" s="444"/>
      <c r="E2237" s="447">
        <v>43802</v>
      </c>
      <c r="F2237" s="446">
        <v>111187.5</v>
      </c>
      <c r="G2237" s="446">
        <v>111187.5</v>
      </c>
      <c r="H2237" s="446">
        <v>94509.375</v>
      </c>
      <c r="I2237" s="446">
        <v>16678.125</v>
      </c>
      <c r="J2237" s="446">
        <v>0</v>
      </c>
      <c r="K2237" s="512">
        <v>55593.75</v>
      </c>
      <c r="L2237" s="445" t="s">
        <v>7514</v>
      </c>
      <c r="M2237" s="437" t="s">
        <v>18</v>
      </c>
      <c r="N2237" s="445" t="s">
        <v>3753</v>
      </c>
      <c r="O2237" s="444"/>
      <c r="P2237" s="426">
        <f>IFERROR(VLOOKUP(TRIM(PRR_75[[#This Row],[Lokacija provedbe
grad ili općina]]),Koordinate!B:E,2,FALSE),"")</f>
        <v>35410</v>
      </c>
      <c r="Q2237" s="426">
        <f>IFERROR(VLOOKUP(TRIM(PRR_75[[#This Row],[Lokacija provedbe
grad ili općina]]),Koordinate!B:E,3,FALSE),"")</f>
        <v>45.195653</v>
      </c>
      <c r="R2237" s="426">
        <f>IFERROR(VLOOKUP(TRIM(PRR_75[[#This Row],[Lokacija provedbe
grad ili općina]]),Koordinate!B:E,4,FALSE),"")</f>
        <v>17.643346899999901</v>
      </c>
    </row>
    <row r="2238" spans="1:18">
      <c r="A2238" s="444"/>
      <c r="B2238" s="442" t="s">
        <v>5449</v>
      </c>
      <c r="C2238" s="444"/>
      <c r="D2238" s="444"/>
      <c r="E2238" s="447">
        <v>43810</v>
      </c>
      <c r="F2238" s="446">
        <v>111187.5</v>
      </c>
      <c r="G2238" s="446">
        <v>111187.5</v>
      </c>
      <c r="H2238" s="446">
        <v>94509.375</v>
      </c>
      <c r="I2238" s="446">
        <v>16678.125</v>
      </c>
      <c r="J2238" s="446">
        <v>0</v>
      </c>
      <c r="K2238" s="512">
        <v>55593.75</v>
      </c>
      <c r="L2238" s="445" t="s">
        <v>7515</v>
      </c>
      <c r="M2238" s="437" t="s">
        <v>18</v>
      </c>
      <c r="N2238" s="445" t="s">
        <v>3282</v>
      </c>
      <c r="O2238" s="444"/>
      <c r="P2238" s="426">
        <f>IFERROR(VLOOKUP(TRIM(PRR_75[[#This Row],[Lokacija provedbe
grad ili općina]]),Koordinate!B:E,2,FALSE),"")</f>
        <v>35211</v>
      </c>
      <c r="Q2238" s="426">
        <f>IFERROR(VLOOKUP(TRIM(PRR_75[[#This Row],[Lokacija provedbe
grad ili općina]]),Koordinate!B:E,3,FALSE),"")</f>
        <v>45.181916200000003</v>
      </c>
      <c r="R2238" s="426">
        <f>IFERROR(VLOOKUP(TRIM(PRR_75[[#This Row],[Lokacija provedbe
grad ili općina]]),Koordinate!B:E,4,FALSE),"")</f>
        <v>18.1845731999999</v>
      </c>
    </row>
    <row r="2239" spans="1:18">
      <c r="A2239" s="426"/>
      <c r="B2239" s="439" t="s">
        <v>5449</v>
      </c>
      <c r="C2239" s="426"/>
      <c r="D2239" s="426"/>
      <c r="E2239" s="438">
        <v>43817</v>
      </c>
      <c r="F2239" s="441">
        <v>111187.5</v>
      </c>
      <c r="G2239" s="441">
        <v>111187.5</v>
      </c>
      <c r="H2239" s="441">
        <v>94509.375</v>
      </c>
      <c r="I2239" s="441">
        <v>16678.125</v>
      </c>
      <c r="J2239" s="441">
        <v>0</v>
      </c>
      <c r="K2239" s="512">
        <v>55593.75</v>
      </c>
      <c r="L2239" s="87" t="s">
        <v>7752</v>
      </c>
      <c r="M2239" s="440" t="s">
        <v>18</v>
      </c>
      <c r="N2239" s="87" t="s">
        <v>1167</v>
      </c>
      <c r="O2239" s="426"/>
      <c r="P2239" s="426">
        <f>IFERROR(VLOOKUP(TRIM(PRR_75[[#This Row],[Lokacija provedbe
grad ili općina]]),Koordinate!B:E,2,FALSE),"")</f>
        <v>35210</v>
      </c>
      <c r="Q2239" s="426">
        <f>IFERROR(VLOOKUP(TRIM(PRR_75[[#This Row],[Lokacija provedbe
grad ili općina]]),Koordinate!B:E,3,FALSE),"")</f>
        <v>45.210194399999999</v>
      </c>
      <c r="R2239" s="426">
        <f>IFERROR(VLOOKUP(TRIM(PRR_75[[#This Row],[Lokacija provedbe
grad ili općina]]),Koordinate!B:E,4,FALSE),"")</f>
        <v>18.4053916999999</v>
      </c>
    </row>
    <row r="2240" spans="1:18">
      <c r="A2240" s="426"/>
      <c r="B2240" s="439" t="s">
        <v>5449</v>
      </c>
      <c r="C2240" s="426"/>
      <c r="D2240" s="426"/>
      <c r="E2240" s="438">
        <v>43822</v>
      </c>
      <c r="F2240" s="441">
        <v>111187.5</v>
      </c>
      <c r="G2240" s="441">
        <v>111187.5</v>
      </c>
      <c r="H2240" s="441">
        <v>94509.375</v>
      </c>
      <c r="I2240" s="441">
        <v>16678.125</v>
      </c>
      <c r="J2240" s="441">
        <v>0</v>
      </c>
      <c r="K2240" s="512">
        <v>55593.75</v>
      </c>
      <c r="L2240" s="87" t="s">
        <v>7753</v>
      </c>
      <c r="M2240" s="440" t="s">
        <v>18</v>
      </c>
      <c r="N2240" s="87" t="s">
        <v>3572</v>
      </c>
      <c r="O2240" s="426"/>
      <c r="P2240" s="426">
        <f>IFERROR(VLOOKUP(TRIM(PRR_75[[#This Row],[Lokacija provedbe
grad ili općina]]),Koordinate!B:E,2,FALSE),"")</f>
        <v>35222</v>
      </c>
      <c r="Q2240" s="426">
        <f>IFERROR(VLOOKUP(TRIM(PRR_75[[#This Row],[Lokacija provedbe
grad ili općina]]),Koordinate!B:E,3,FALSE),"")</f>
        <v>45.155883000000003</v>
      </c>
      <c r="R2240" s="426">
        <f>IFERROR(VLOOKUP(TRIM(PRR_75[[#This Row],[Lokacija provedbe
grad ili općina]]),Koordinate!B:E,4,FALSE),"")</f>
        <v>18.490416399999901</v>
      </c>
    </row>
    <row r="2241" spans="1:18">
      <c r="A2241" s="426"/>
      <c r="B2241" s="439" t="s">
        <v>5449</v>
      </c>
      <c r="C2241" s="426"/>
      <c r="D2241" s="426"/>
      <c r="E2241" s="438">
        <v>43816</v>
      </c>
      <c r="F2241" s="441">
        <v>111187.5</v>
      </c>
      <c r="G2241" s="441">
        <v>111187.5</v>
      </c>
      <c r="H2241" s="441">
        <v>94509.375</v>
      </c>
      <c r="I2241" s="441">
        <v>16678.125</v>
      </c>
      <c r="J2241" s="441">
        <v>0</v>
      </c>
      <c r="K2241" s="512">
        <v>55593.75</v>
      </c>
      <c r="L2241" s="87" t="s">
        <v>7754</v>
      </c>
      <c r="M2241" s="440" t="s">
        <v>18</v>
      </c>
      <c r="N2241" s="87" t="s">
        <v>2097</v>
      </c>
      <c r="O2241" s="426"/>
      <c r="P2241" s="426">
        <f>IFERROR(VLOOKUP(TRIM(PRR_75[[#This Row],[Lokacija provedbe
grad ili općina]]),Koordinate!B:E,2,FALSE),"")</f>
        <v>35213</v>
      </c>
      <c r="Q2241" s="426">
        <f>IFERROR(VLOOKUP(TRIM(PRR_75[[#This Row],[Lokacija provedbe
grad ili općina]]),Koordinate!B:E,3,FALSE),"")</f>
        <v>45.146055099999998</v>
      </c>
      <c r="R2241" s="426">
        <f>IFERROR(VLOOKUP(TRIM(PRR_75[[#This Row],[Lokacija provedbe
grad ili općina]]),Koordinate!B:E,4,FALSE),"")</f>
        <v>18.215998299999999</v>
      </c>
    </row>
    <row r="2242" spans="1:18">
      <c r="A2242" s="249"/>
      <c r="B2242" s="429" t="s">
        <v>5449</v>
      </c>
      <c r="C2242" s="249"/>
      <c r="D2242" s="249"/>
      <c r="E2242" s="252">
        <v>43920</v>
      </c>
      <c r="F2242" s="428">
        <v>111592.5</v>
      </c>
      <c r="G2242" s="428">
        <v>111592.5</v>
      </c>
      <c r="H2242" s="428">
        <v>94853.63</v>
      </c>
      <c r="I2242" s="428">
        <v>16738.869999999995</v>
      </c>
      <c r="J2242" s="428">
        <v>0</v>
      </c>
      <c r="K2242" s="512">
        <v>55593.75</v>
      </c>
      <c r="L2242" s="253" t="s">
        <v>8136</v>
      </c>
      <c r="M2242" s="427" t="s">
        <v>18</v>
      </c>
      <c r="N2242" s="253" t="s">
        <v>7274</v>
      </c>
      <c r="O2242" s="249"/>
      <c r="P2242" s="426">
        <f>IFERROR(VLOOKUP(TRIM(PRR_75[[#This Row],[Lokacija provedbe
grad ili općina]]),Koordinate!B:E,2,FALSE),"")</f>
        <v>35000</v>
      </c>
      <c r="Q2242" s="426">
        <f>IFERROR(VLOOKUP(TRIM(PRR_75[[#This Row],[Lokacija provedbe
grad ili općina]]),Koordinate!B:E,3,FALSE),"")</f>
        <v>45.163143099999999</v>
      </c>
      <c r="R2242" s="426">
        <f>IFERROR(VLOOKUP(TRIM(PRR_75[[#This Row],[Lokacija provedbe
grad ili općina]]),Koordinate!B:E,4,FALSE),"")</f>
        <v>18.011608099999901</v>
      </c>
    </row>
    <row r="2243" spans="1:18">
      <c r="A2243" s="249"/>
      <c r="B2243" s="429" t="s">
        <v>5449</v>
      </c>
      <c r="C2243" s="249"/>
      <c r="D2243" s="249"/>
      <c r="E2243" s="252">
        <v>43910</v>
      </c>
      <c r="F2243" s="428">
        <v>111187.5</v>
      </c>
      <c r="G2243" s="428">
        <v>111187.5</v>
      </c>
      <c r="H2243" s="428">
        <v>94509.375</v>
      </c>
      <c r="I2243" s="428">
        <v>16678.125</v>
      </c>
      <c r="J2243" s="428">
        <v>0</v>
      </c>
      <c r="K2243" s="512">
        <v>55593.75</v>
      </c>
      <c r="L2243" s="253" t="s">
        <v>8137</v>
      </c>
      <c r="M2243" s="427" t="s">
        <v>18</v>
      </c>
      <c r="N2243" s="253" t="s">
        <v>2286</v>
      </c>
      <c r="O2243" s="249"/>
      <c r="P2243" s="426">
        <f>IFERROR(VLOOKUP(TRIM(PRR_75[[#This Row],[Lokacija provedbe
grad ili općina]]),Koordinate!B:E,2,FALSE),"")</f>
        <v>35201</v>
      </c>
      <c r="Q2243" s="426">
        <f>IFERROR(VLOOKUP(TRIM(PRR_75[[#This Row],[Lokacija provedbe
grad ili općina]]),Koordinate!B:E,3,FALSE),"")</f>
        <v>45.222870999999998</v>
      </c>
      <c r="R2243" s="426">
        <f>IFERROR(VLOOKUP(TRIM(PRR_75[[#This Row],[Lokacija provedbe
grad ili općina]]),Koordinate!B:E,4,FALSE),"")</f>
        <v>18.011320899999902</v>
      </c>
    </row>
    <row r="2244" spans="1:18">
      <c r="A2244" s="249"/>
      <c r="B2244" s="429" t="s">
        <v>5449</v>
      </c>
      <c r="C2244" s="249"/>
      <c r="D2244" s="249"/>
      <c r="E2244" s="252">
        <v>43909</v>
      </c>
      <c r="F2244" s="428">
        <v>111187.5</v>
      </c>
      <c r="G2244" s="428">
        <v>111187.5</v>
      </c>
      <c r="H2244" s="428">
        <v>94509.375</v>
      </c>
      <c r="I2244" s="428">
        <v>16678.125</v>
      </c>
      <c r="J2244" s="428">
        <v>0</v>
      </c>
      <c r="K2244" s="512">
        <v>55593.75</v>
      </c>
      <c r="L2244" s="253" t="s">
        <v>8138</v>
      </c>
      <c r="M2244" s="427" t="s">
        <v>18</v>
      </c>
      <c r="N2244" s="253" t="s">
        <v>2097</v>
      </c>
      <c r="O2244" s="249"/>
      <c r="P2244" s="426">
        <f>IFERROR(VLOOKUP(TRIM(PRR_75[[#This Row],[Lokacija provedbe
grad ili općina]]),Koordinate!B:E,2,FALSE),"")</f>
        <v>35213</v>
      </c>
      <c r="Q2244" s="426">
        <f>IFERROR(VLOOKUP(TRIM(PRR_75[[#This Row],[Lokacija provedbe
grad ili općina]]),Koordinate!B:E,3,FALSE),"")</f>
        <v>45.146055099999998</v>
      </c>
      <c r="R2244" s="426">
        <f>IFERROR(VLOOKUP(TRIM(PRR_75[[#This Row],[Lokacija provedbe
grad ili općina]]),Koordinate!B:E,4,FALSE),"")</f>
        <v>18.215998299999999</v>
      </c>
    </row>
    <row r="2245" spans="1:18">
      <c r="A2245" s="249"/>
      <c r="B2245" s="429" t="s">
        <v>5449</v>
      </c>
      <c r="C2245" s="249"/>
      <c r="D2245" s="249"/>
      <c r="E2245" s="252">
        <v>43923</v>
      </c>
      <c r="F2245" s="428">
        <v>111592.5</v>
      </c>
      <c r="G2245" s="428">
        <v>111592.5</v>
      </c>
      <c r="H2245" s="428">
        <v>94853.625</v>
      </c>
      <c r="I2245" s="428">
        <v>16738.875</v>
      </c>
      <c r="J2245" s="428">
        <v>0</v>
      </c>
      <c r="K2245" s="512">
        <v>55593.75</v>
      </c>
      <c r="L2245" s="253" t="s">
        <v>8139</v>
      </c>
      <c r="M2245" s="427" t="s">
        <v>18</v>
      </c>
      <c r="N2245" s="253" t="s">
        <v>143</v>
      </c>
      <c r="O2245" s="249"/>
      <c r="P2245" s="426">
        <f>IFERROR(VLOOKUP(TRIM(PRR_75[[#This Row],[Lokacija provedbe
grad ili općina]]),Koordinate!B:E,2,FALSE),"")</f>
        <v>35252</v>
      </c>
      <c r="Q2245" s="426">
        <f>IFERROR(VLOOKUP(TRIM(PRR_75[[#This Row],[Lokacija provedbe
grad ili općina]]),Koordinate!B:E,3,FALSE),"")</f>
        <v>45.189452199999998</v>
      </c>
      <c r="R2245" s="426">
        <f>IFERROR(VLOOKUP(TRIM(PRR_75[[#This Row],[Lokacija provedbe
grad ili općina]]),Koordinate!B:E,4,FALSE),"")</f>
        <v>17.908187600000002</v>
      </c>
    </row>
    <row r="2246" spans="1:18">
      <c r="A2246" s="444"/>
      <c r="B2246" s="442" t="s">
        <v>5449</v>
      </c>
      <c r="C2246" s="444"/>
      <c r="D2246" s="444"/>
      <c r="E2246" s="447">
        <v>43945</v>
      </c>
      <c r="F2246" s="446">
        <v>111592.5</v>
      </c>
      <c r="G2246" s="446">
        <v>111592.5</v>
      </c>
      <c r="H2246" s="446">
        <v>94853.625</v>
      </c>
      <c r="I2246" s="446">
        <v>16738.875</v>
      </c>
      <c r="J2246" s="446">
        <v>0</v>
      </c>
      <c r="K2246" s="512">
        <v>55796.25</v>
      </c>
      <c r="L2246" s="445" t="s">
        <v>8294</v>
      </c>
      <c r="M2246" s="437" t="s">
        <v>18</v>
      </c>
      <c r="N2246" s="445" t="s">
        <v>3761</v>
      </c>
      <c r="O2246" s="444"/>
      <c r="P2246" s="426">
        <f>IFERROR(VLOOKUP(TRIM(PRR_75[[#This Row],[Lokacija provedbe
grad ili općina]]),Koordinate!B:E,2,FALSE),"")</f>
        <v>35429</v>
      </c>
      <c r="Q2246" s="426">
        <f>IFERROR(VLOOKUP(TRIM(PRR_75[[#This Row],[Lokacija provedbe
grad ili općina]]),Koordinate!B:E,3,FALSE),"")</f>
        <v>45.257818800000003</v>
      </c>
      <c r="R2246" s="426">
        <f>IFERROR(VLOOKUP(TRIM(PRR_75[[#This Row],[Lokacija provedbe
grad ili općina]]),Koordinate!B:E,4,FALSE),"")</f>
        <v>17.234593700000001</v>
      </c>
    </row>
    <row r="2247" spans="1:18">
      <c r="A2247" s="444"/>
      <c r="B2247" s="442" t="s">
        <v>5449</v>
      </c>
      <c r="C2247" s="444"/>
      <c r="D2247" s="444"/>
      <c r="E2247" s="447">
        <v>43945</v>
      </c>
      <c r="F2247" s="446">
        <v>111592.5</v>
      </c>
      <c r="G2247" s="446">
        <v>111592.5</v>
      </c>
      <c r="H2247" s="446">
        <v>94853.625</v>
      </c>
      <c r="I2247" s="446">
        <v>16738.875</v>
      </c>
      <c r="J2247" s="446">
        <v>0</v>
      </c>
      <c r="K2247" s="512">
        <v>55796.25</v>
      </c>
      <c r="L2247" s="445" t="s">
        <v>8295</v>
      </c>
      <c r="M2247" s="437" t="s">
        <v>18</v>
      </c>
      <c r="N2247" s="445" t="s">
        <v>2041</v>
      </c>
      <c r="O2247" s="444"/>
      <c r="P2247" s="426">
        <f>IFERROR(VLOOKUP(TRIM(PRR_75[[#This Row],[Lokacija provedbe
grad ili općina]]),Koordinate!B:E,2,FALSE),"")</f>
        <v>35430</v>
      </c>
      <c r="Q2247" s="426">
        <f>IFERROR(VLOOKUP(TRIM(PRR_75[[#This Row],[Lokacija provedbe
grad ili općina]]),Koordinate!B:E,3,FALSE),"")</f>
        <v>45.260405499999997</v>
      </c>
      <c r="R2247" s="426">
        <f>IFERROR(VLOOKUP(TRIM(PRR_75[[#This Row],[Lokacija provedbe
grad ili općina]]),Koordinate!B:E,4,FALSE),"")</f>
        <v>17.198979399999899</v>
      </c>
    </row>
    <row r="2248" spans="1:18">
      <c r="A2248" s="444"/>
      <c r="B2248" s="442" t="s">
        <v>5449</v>
      </c>
      <c r="C2248" s="444"/>
      <c r="D2248" s="444"/>
      <c r="E2248" s="447">
        <v>43945</v>
      </c>
      <c r="F2248" s="446">
        <v>111592.5</v>
      </c>
      <c r="G2248" s="446">
        <v>111592.5</v>
      </c>
      <c r="H2248" s="446">
        <v>94853.625</v>
      </c>
      <c r="I2248" s="446">
        <v>16738.875</v>
      </c>
      <c r="J2248" s="446">
        <v>0</v>
      </c>
      <c r="K2248" s="512">
        <v>55796.25</v>
      </c>
      <c r="L2248" s="445" t="s">
        <v>8296</v>
      </c>
      <c r="M2248" s="437" t="s">
        <v>18</v>
      </c>
      <c r="N2248" s="445" t="s">
        <v>3758</v>
      </c>
      <c r="O2248" s="444"/>
      <c r="P2248" s="426">
        <f>IFERROR(VLOOKUP(TRIM(PRR_75[[#This Row],[Lokacija provedbe
grad ili općina]]),Koordinate!B:E,2,FALSE),"")</f>
        <v>35423</v>
      </c>
      <c r="Q2248" s="426">
        <f>IFERROR(VLOOKUP(TRIM(PRR_75[[#This Row],[Lokacija provedbe
grad ili općina]]),Koordinate!B:E,3,FALSE),"")</f>
        <v>45.187435899999997</v>
      </c>
      <c r="R2248" s="426">
        <f>IFERROR(VLOOKUP(TRIM(PRR_75[[#This Row],[Lokacija provedbe
grad ili općina]]),Koordinate!B:E,4,FALSE),"")</f>
        <v>17.418236699999898</v>
      </c>
    </row>
    <row r="2249" spans="1:18">
      <c r="A2249" s="444"/>
      <c r="B2249" s="442" t="s">
        <v>5449</v>
      </c>
      <c r="C2249" s="444"/>
      <c r="D2249" s="444"/>
      <c r="E2249" s="447">
        <v>43951</v>
      </c>
      <c r="F2249" s="446">
        <v>111592.5</v>
      </c>
      <c r="G2249" s="446">
        <v>111592.5</v>
      </c>
      <c r="H2249" s="446">
        <v>94853.625</v>
      </c>
      <c r="I2249" s="446">
        <v>16738.875</v>
      </c>
      <c r="J2249" s="446">
        <v>0</v>
      </c>
      <c r="K2249" s="512">
        <v>55796.25</v>
      </c>
      <c r="L2249" s="445" t="s">
        <v>8297</v>
      </c>
      <c r="M2249" s="437" t="s">
        <v>18</v>
      </c>
      <c r="N2249" s="445" t="s">
        <v>2041</v>
      </c>
      <c r="O2249" s="444"/>
      <c r="P2249" s="426">
        <f>IFERROR(VLOOKUP(TRIM(PRR_75[[#This Row],[Lokacija provedbe
grad ili općina]]),Koordinate!B:E,2,FALSE),"")</f>
        <v>35430</v>
      </c>
      <c r="Q2249" s="426">
        <f>IFERROR(VLOOKUP(TRIM(PRR_75[[#This Row],[Lokacija provedbe
grad ili općina]]),Koordinate!B:E,3,FALSE),"")</f>
        <v>45.260405499999997</v>
      </c>
      <c r="R2249" s="426">
        <f>IFERROR(VLOOKUP(TRIM(PRR_75[[#This Row],[Lokacija provedbe
grad ili općina]]),Koordinate!B:E,4,FALSE),"")</f>
        <v>17.198979399999899</v>
      </c>
    </row>
    <row r="2250" spans="1:18">
      <c r="A2250" s="444"/>
      <c r="B2250" s="442" t="s">
        <v>5449</v>
      </c>
      <c r="C2250" s="444"/>
      <c r="D2250" s="444"/>
      <c r="E2250" s="447">
        <v>43948</v>
      </c>
      <c r="F2250" s="446">
        <v>111592.5</v>
      </c>
      <c r="G2250" s="446">
        <v>111592.5</v>
      </c>
      <c r="H2250" s="446">
        <v>94853.625</v>
      </c>
      <c r="I2250" s="446">
        <v>16738.875</v>
      </c>
      <c r="J2250" s="446">
        <v>0</v>
      </c>
      <c r="K2250" s="512">
        <v>55796.25</v>
      </c>
      <c r="L2250" s="445" t="s">
        <v>8298</v>
      </c>
      <c r="M2250" s="437" t="s">
        <v>18</v>
      </c>
      <c r="N2250" s="445" t="s">
        <v>2041</v>
      </c>
      <c r="O2250" s="444"/>
      <c r="P2250" s="426">
        <f>IFERROR(VLOOKUP(TRIM(PRR_75[[#This Row],[Lokacija provedbe
grad ili općina]]),Koordinate!B:E,2,FALSE),"")</f>
        <v>35430</v>
      </c>
      <c r="Q2250" s="426">
        <f>IFERROR(VLOOKUP(TRIM(PRR_75[[#This Row],[Lokacija provedbe
grad ili općina]]),Koordinate!B:E,3,FALSE),"")</f>
        <v>45.260405499999997</v>
      </c>
      <c r="R2250" s="426">
        <f>IFERROR(VLOOKUP(TRIM(PRR_75[[#This Row],[Lokacija provedbe
grad ili općina]]),Koordinate!B:E,4,FALSE),"")</f>
        <v>17.198979399999899</v>
      </c>
    </row>
    <row r="2251" spans="1:18" ht="17.25" customHeight="1">
      <c r="A2251" s="444"/>
      <c r="B2251" s="442" t="s">
        <v>5449</v>
      </c>
      <c r="C2251" s="444"/>
      <c r="D2251" s="444"/>
      <c r="E2251" s="447">
        <v>44001</v>
      </c>
      <c r="F2251" s="446">
        <v>111592.5</v>
      </c>
      <c r="G2251" s="446">
        <v>111592.5</v>
      </c>
      <c r="H2251" s="446">
        <v>94853.625</v>
      </c>
      <c r="I2251" s="446">
        <v>16738.875</v>
      </c>
      <c r="J2251" s="446">
        <v>0</v>
      </c>
      <c r="K2251" s="483">
        <v>55796.25</v>
      </c>
      <c r="L2251" s="445" t="s">
        <v>8880</v>
      </c>
      <c r="M2251" s="437" t="s">
        <v>18</v>
      </c>
      <c r="N2251" s="445" t="s">
        <v>52</v>
      </c>
      <c r="O2251" s="444"/>
      <c r="P2251" s="426">
        <f>IFERROR(VLOOKUP(TRIM(PRR_75[[#This Row],[Lokacija provedbe
grad ili općina]]),Koordinate!B:E,2,FALSE),"")</f>
        <v>35000</v>
      </c>
      <c r="Q2251" s="426">
        <f>IFERROR(VLOOKUP(TRIM(PRR_75[[#This Row],[Lokacija provedbe
grad ili općina]]),Koordinate!B:E,3,FALSE),"")</f>
        <v>45.163143099999999</v>
      </c>
      <c r="R2251" s="426">
        <f>IFERROR(VLOOKUP(TRIM(PRR_75[[#This Row],[Lokacija provedbe
grad ili općina]]),Koordinate!B:E,4,FALSE),"")</f>
        <v>18.011608099999901</v>
      </c>
    </row>
    <row r="2252" spans="1:18" ht="17.25" customHeight="1">
      <c r="A2252" s="764"/>
      <c r="B2252" s="765" t="s">
        <v>5449</v>
      </c>
      <c r="C2252" s="764"/>
      <c r="D2252" s="764"/>
      <c r="E2252" s="766">
        <v>44039</v>
      </c>
      <c r="F2252" s="767">
        <v>111592.5</v>
      </c>
      <c r="G2252" s="767">
        <v>111592.5</v>
      </c>
      <c r="H2252" s="767">
        <v>94853.625</v>
      </c>
      <c r="I2252" s="767">
        <v>16738.875</v>
      </c>
      <c r="J2252" s="767">
        <v>0</v>
      </c>
      <c r="K2252" s="512">
        <v>55796.25</v>
      </c>
      <c r="L2252" s="768" t="s">
        <v>9270</v>
      </c>
      <c r="M2252" s="741" t="s">
        <v>18</v>
      </c>
      <c r="N2252" s="768" t="s">
        <v>2723</v>
      </c>
      <c r="O2252" s="764"/>
      <c r="P2252" s="426">
        <f>IFERROR(VLOOKUP(TRIM(PRR_75[[#This Row],[Lokacija provedbe
grad ili općina]]),Koordinate!B:E,2,FALSE),"")</f>
        <v>35453</v>
      </c>
      <c r="Q2252" s="426">
        <f>IFERROR(VLOOKUP(TRIM(PRR_75[[#This Row],[Lokacija provedbe
grad ili općina]]),Koordinate!B:E,3,FALSE),"")</f>
        <v>45.1497393</v>
      </c>
      <c r="R2252" s="426">
        <f>IFERROR(VLOOKUP(TRIM(PRR_75[[#This Row],[Lokacija provedbe
grad ili općina]]),Koordinate!B:E,4,FALSE),"")</f>
        <v>17.242187099999999</v>
      </c>
    </row>
    <row r="2253" spans="1:18" ht="17.25" customHeight="1">
      <c r="A2253" s="764"/>
      <c r="B2253" s="765" t="s">
        <v>5449</v>
      </c>
      <c r="C2253" s="764"/>
      <c r="D2253" s="764"/>
      <c r="E2253" s="766">
        <v>44032</v>
      </c>
      <c r="F2253" s="767">
        <v>111592.5</v>
      </c>
      <c r="G2253" s="767">
        <v>111592.5</v>
      </c>
      <c r="H2253" s="767">
        <v>94853.625</v>
      </c>
      <c r="I2253" s="767">
        <v>16738.875</v>
      </c>
      <c r="J2253" s="767">
        <v>0</v>
      </c>
      <c r="K2253" s="512">
        <v>55796.25</v>
      </c>
      <c r="L2253" s="768" t="s">
        <v>9269</v>
      </c>
      <c r="M2253" s="741" t="s">
        <v>18</v>
      </c>
      <c r="N2253" s="768" t="s">
        <v>129</v>
      </c>
      <c r="O2253" s="764"/>
      <c r="P2253" s="426">
        <f>IFERROR(VLOOKUP(TRIM(PRR_75[[#This Row],[Lokacija provedbe
grad ili općina]]),Koordinate!B:E,2,FALSE),"")</f>
        <v>35400</v>
      </c>
      <c r="Q2253" s="426">
        <f>IFERROR(VLOOKUP(TRIM(PRR_75[[#This Row],[Lokacija provedbe
grad ili općina]]),Koordinate!B:E,3,FALSE),"")</f>
        <v>45.258155799999997</v>
      </c>
      <c r="R2253" s="426">
        <f>IFERROR(VLOOKUP(TRIM(PRR_75[[#This Row],[Lokacija provedbe
grad ili općina]]),Koordinate!B:E,4,FALSE),"")</f>
        <v>17.3839626</v>
      </c>
    </row>
    <row r="2254" spans="1:18" ht="17.25" customHeight="1">
      <c r="A2254" s="764"/>
      <c r="B2254" s="765" t="s">
        <v>5449</v>
      </c>
      <c r="C2254" s="764"/>
      <c r="D2254" s="764"/>
      <c r="E2254" s="766">
        <v>44036</v>
      </c>
      <c r="F2254" s="767">
        <v>111592.5</v>
      </c>
      <c r="G2254" s="767">
        <v>111592.5</v>
      </c>
      <c r="H2254" s="767">
        <v>94853.625</v>
      </c>
      <c r="I2254" s="767">
        <v>16738.875</v>
      </c>
      <c r="J2254" s="767">
        <v>0</v>
      </c>
      <c r="K2254" s="543">
        <v>55796.25</v>
      </c>
      <c r="L2254" s="768" t="s">
        <v>9268</v>
      </c>
      <c r="M2254" s="741" t="s">
        <v>18</v>
      </c>
      <c r="N2254" s="768" t="s">
        <v>129</v>
      </c>
      <c r="O2254" s="764"/>
      <c r="P2254" s="426">
        <f>IFERROR(VLOOKUP(TRIM(PRR_75[[#This Row],[Lokacija provedbe
grad ili općina]]),Koordinate!B:E,2,FALSE),"")</f>
        <v>35400</v>
      </c>
      <c r="Q2254" s="426">
        <f>IFERROR(VLOOKUP(TRIM(PRR_75[[#This Row],[Lokacija provedbe
grad ili općina]]),Koordinate!B:E,3,FALSE),"")</f>
        <v>45.258155799999997</v>
      </c>
      <c r="R2254" s="426">
        <f>IFERROR(VLOOKUP(TRIM(PRR_75[[#This Row],[Lokacija provedbe
grad ili općina]]),Koordinate!B:E,4,FALSE),"")</f>
        <v>17.3839626</v>
      </c>
    </row>
    <row r="2255" spans="1:18" ht="17.25" customHeight="1">
      <c r="A2255" s="764"/>
      <c r="B2255" s="765" t="s">
        <v>5449</v>
      </c>
      <c r="C2255" s="764"/>
      <c r="D2255" s="764"/>
      <c r="E2255" s="766">
        <v>44020</v>
      </c>
      <c r="F2255" s="767">
        <v>111592.5</v>
      </c>
      <c r="G2255" s="767">
        <v>111592.5</v>
      </c>
      <c r="H2255" s="767">
        <v>94853.625</v>
      </c>
      <c r="I2255" s="767">
        <v>16738.875</v>
      </c>
      <c r="J2255" s="767">
        <v>0</v>
      </c>
      <c r="K2255" s="512">
        <v>55796.25</v>
      </c>
      <c r="L2255" s="768" t="s">
        <v>9267</v>
      </c>
      <c r="M2255" s="741" t="s">
        <v>18</v>
      </c>
      <c r="N2255" s="768" t="s">
        <v>3760</v>
      </c>
      <c r="O2255" s="764"/>
      <c r="P2255" s="426">
        <f>IFERROR(VLOOKUP(TRIM(PRR_75[[#This Row],[Lokacija provedbe
grad ili općina]]),Koordinate!B:E,2,FALSE),"")</f>
        <v>35428</v>
      </c>
      <c r="Q2255" s="426">
        <f>IFERROR(VLOOKUP(TRIM(PRR_75[[#This Row],[Lokacija provedbe
grad ili općina]]),Koordinate!B:E,3,FALSE),"")</f>
        <v>45.2467963</v>
      </c>
      <c r="R2255" s="426">
        <f>IFERROR(VLOOKUP(TRIM(PRR_75[[#This Row],[Lokacija provedbe
grad ili općina]]),Koordinate!B:E,4,FALSE),"")</f>
        <v>17.288900999999999</v>
      </c>
    </row>
    <row r="2256" spans="1:18" ht="17.25" customHeight="1">
      <c r="A2256" s="764"/>
      <c r="B2256" s="765" t="s">
        <v>5449</v>
      </c>
      <c r="C2256" s="764"/>
      <c r="D2256" s="764"/>
      <c r="E2256" s="766">
        <v>43965</v>
      </c>
      <c r="F2256" s="767">
        <v>111592.5</v>
      </c>
      <c r="G2256" s="767">
        <v>111592.5</v>
      </c>
      <c r="H2256" s="767">
        <v>94853.625</v>
      </c>
      <c r="I2256" s="767">
        <v>16738.875</v>
      </c>
      <c r="J2256" s="767">
        <v>0</v>
      </c>
      <c r="K2256" s="512">
        <v>55796.25</v>
      </c>
      <c r="L2256" s="768" t="s">
        <v>9266</v>
      </c>
      <c r="M2256" s="741" t="s">
        <v>18</v>
      </c>
      <c r="N2256" s="768" t="s">
        <v>2723</v>
      </c>
      <c r="O2256" s="764"/>
      <c r="P2256" s="426">
        <f>IFERROR(VLOOKUP(TRIM(PRR_75[[#This Row],[Lokacija provedbe
grad ili općina]]),Koordinate!B:E,2,FALSE),"")</f>
        <v>35453</v>
      </c>
      <c r="Q2256" s="426">
        <f>IFERROR(VLOOKUP(TRIM(PRR_75[[#This Row],[Lokacija provedbe
grad ili općina]]),Koordinate!B:E,3,FALSE),"")</f>
        <v>45.1497393</v>
      </c>
      <c r="R2256" s="426">
        <f>IFERROR(VLOOKUP(TRIM(PRR_75[[#This Row],[Lokacija provedbe
grad ili općina]]),Koordinate!B:E,4,FALSE),"")</f>
        <v>17.242187099999999</v>
      </c>
    </row>
    <row r="2257" spans="1:18" ht="17.25" customHeight="1">
      <c r="A2257" s="764"/>
      <c r="B2257" s="765" t="s">
        <v>5449</v>
      </c>
      <c r="C2257" s="764"/>
      <c r="D2257" s="764"/>
      <c r="E2257" s="766"/>
      <c r="F2257" s="767">
        <v>111592.5</v>
      </c>
      <c r="G2257" s="767">
        <v>111592.5</v>
      </c>
      <c r="H2257" s="767">
        <v>94853.62</v>
      </c>
      <c r="I2257" s="767">
        <v>16738.880000000005</v>
      </c>
      <c r="J2257" s="767">
        <v>0</v>
      </c>
      <c r="K2257" s="512">
        <v>55796.25</v>
      </c>
      <c r="L2257" s="768" t="s">
        <v>9265</v>
      </c>
      <c r="M2257" s="741" t="s">
        <v>18</v>
      </c>
      <c r="N2257" s="768" t="s">
        <v>52</v>
      </c>
      <c r="O2257" s="764"/>
      <c r="P2257" s="426">
        <f>IFERROR(VLOOKUP(TRIM(PRR_75[[#This Row],[Lokacija provedbe
grad ili općina]]),Koordinate!B:E,2,FALSE),"")</f>
        <v>35000</v>
      </c>
      <c r="Q2257" s="426">
        <f>IFERROR(VLOOKUP(TRIM(PRR_75[[#This Row],[Lokacija provedbe
grad ili općina]]),Koordinate!B:E,3,FALSE),"")</f>
        <v>45.163143099999999</v>
      </c>
      <c r="R2257" s="426">
        <f>IFERROR(VLOOKUP(TRIM(PRR_75[[#This Row],[Lokacija provedbe
grad ili općina]]),Koordinate!B:E,4,FALSE),"")</f>
        <v>18.011608099999901</v>
      </c>
    </row>
    <row r="2258" spans="1:18" ht="17.25" customHeight="1">
      <c r="A2258" s="764"/>
      <c r="B2258" s="765" t="s">
        <v>5449</v>
      </c>
      <c r="C2258" s="764"/>
      <c r="D2258" s="764"/>
      <c r="E2258" s="766"/>
      <c r="F2258" s="767">
        <v>111592.5</v>
      </c>
      <c r="G2258" s="767">
        <v>111592.5</v>
      </c>
      <c r="H2258" s="767">
        <v>94853.62</v>
      </c>
      <c r="I2258" s="767">
        <v>16738.880000000005</v>
      </c>
      <c r="J2258" s="767">
        <v>0</v>
      </c>
      <c r="K2258" s="512">
        <v>55796.25</v>
      </c>
      <c r="L2258" s="768" t="s">
        <v>9264</v>
      </c>
      <c r="M2258" s="741" t="s">
        <v>18</v>
      </c>
      <c r="N2258" s="768" t="s">
        <v>52</v>
      </c>
      <c r="O2258" s="764"/>
      <c r="P2258" s="426">
        <f>IFERROR(VLOOKUP(TRIM(PRR_75[[#This Row],[Lokacija provedbe
grad ili općina]]),Koordinate!B:E,2,FALSE),"")</f>
        <v>35000</v>
      </c>
      <c r="Q2258" s="426">
        <f>IFERROR(VLOOKUP(TRIM(PRR_75[[#This Row],[Lokacija provedbe
grad ili općina]]),Koordinate!B:E,3,FALSE),"")</f>
        <v>45.163143099999999</v>
      </c>
      <c r="R2258" s="426">
        <f>IFERROR(VLOOKUP(TRIM(PRR_75[[#This Row],[Lokacija provedbe
grad ili općina]]),Koordinate!B:E,4,FALSE),"")</f>
        <v>18.011608099999901</v>
      </c>
    </row>
    <row r="2259" spans="1:18" ht="17.25" customHeight="1">
      <c r="A2259" s="764"/>
      <c r="B2259" s="765" t="s">
        <v>5449</v>
      </c>
      <c r="C2259" s="764"/>
      <c r="D2259" s="764"/>
      <c r="E2259" s="766"/>
      <c r="F2259" s="767">
        <v>111592.5</v>
      </c>
      <c r="G2259" s="767">
        <v>111592.5</v>
      </c>
      <c r="H2259" s="767">
        <v>94853.62</v>
      </c>
      <c r="I2259" s="767">
        <v>16738.880000000005</v>
      </c>
      <c r="J2259" s="767">
        <v>0</v>
      </c>
      <c r="K2259" s="512">
        <v>55796.25</v>
      </c>
      <c r="L2259" s="768" t="s">
        <v>9263</v>
      </c>
      <c r="M2259" s="741" t="s">
        <v>18</v>
      </c>
      <c r="N2259" s="768" t="s">
        <v>3753</v>
      </c>
      <c r="O2259" s="764"/>
      <c r="P2259" s="426">
        <f>IFERROR(VLOOKUP(TRIM(PRR_75[[#This Row],[Lokacija provedbe
grad ili općina]]),Koordinate!B:E,2,FALSE),"")</f>
        <v>35410</v>
      </c>
      <c r="Q2259" s="426">
        <f>IFERROR(VLOOKUP(TRIM(PRR_75[[#This Row],[Lokacija provedbe
grad ili općina]]),Koordinate!B:E,3,FALSE),"")</f>
        <v>45.195653</v>
      </c>
      <c r="R2259" s="426">
        <f>IFERROR(VLOOKUP(TRIM(PRR_75[[#This Row],[Lokacija provedbe
grad ili općina]]),Koordinate!B:E,4,FALSE),"")</f>
        <v>17.643346899999901</v>
      </c>
    </row>
    <row r="2260" spans="1:18" ht="17.25" customHeight="1">
      <c r="A2260" s="249"/>
      <c r="B2260" s="460" t="s">
        <v>5449</v>
      </c>
      <c r="C2260" s="459"/>
      <c r="D2260" s="459"/>
      <c r="E2260" s="458">
        <v>44071</v>
      </c>
      <c r="F2260" s="575">
        <v>111592.5</v>
      </c>
      <c r="G2260" s="575">
        <v>111592.5</v>
      </c>
      <c r="H2260" s="575">
        <v>94853.625</v>
      </c>
      <c r="I2260" s="575">
        <f t="shared" ref="I2260:I2268" si="57">G2260-H2260</f>
        <v>16738.875</v>
      </c>
      <c r="J2260" s="575">
        <f t="shared" ref="J2260:J2268" si="58">F2260-G2260</f>
        <v>0</v>
      </c>
      <c r="K2260" s="512">
        <v>55796.25</v>
      </c>
      <c r="L2260" s="459" t="s">
        <v>10237</v>
      </c>
      <c r="M2260" s="459" t="s">
        <v>18</v>
      </c>
      <c r="N2260" s="459" t="s">
        <v>52</v>
      </c>
      <c r="O2260" s="249"/>
      <c r="P2260" s="426">
        <f>IFERROR(VLOOKUP(TRIM(PRR_75[[#This Row],[Lokacija provedbe
grad ili općina]]),Koordinate!B:E,2,FALSE),"")</f>
        <v>35000</v>
      </c>
      <c r="Q2260" s="426">
        <f>IFERROR(VLOOKUP(TRIM(PRR_75[[#This Row],[Lokacija provedbe
grad ili općina]]),Koordinate!B:E,3,FALSE),"")</f>
        <v>45.163143099999999</v>
      </c>
      <c r="R2260" s="426">
        <f>IFERROR(VLOOKUP(TRIM(PRR_75[[#This Row],[Lokacija provedbe
grad ili općina]]),Koordinate!B:E,4,FALSE),"")</f>
        <v>18.011608099999901</v>
      </c>
    </row>
    <row r="2261" spans="1:18" ht="17.25" customHeight="1">
      <c r="A2261" s="249"/>
      <c r="B2261" s="460" t="s">
        <v>5449</v>
      </c>
      <c r="C2261" s="459"/>
      <c r="D2261" s="459"/>
      <c r="E2261" s="458">
        <v>44089</v>
      </c>
      <c r="F2261" s="575">
        <v>111592.5</v>
      </c>
      <c r="G2261" s="575">
        <v>111592.5</v>
      </c>
      <c r="H2261" s="575">
        <v>94853.625</v>
      </c>
      <c r="I2261" s="575">
        <f t="shared" si="57"/>
        <v>16738.875</v>
      </c>
      <c r="J2261" s="575">
        <f t="shared" si="58"/>
        <v>0</v>
      </c>
      <c r="K2261" s="512"/>
      <c r="L2261" s="459" t="s">
        <v>10238</v>
      </c>
      <c r="M2261" s="459" t="s">
        <v>18</v>
      </c>
      <c r="N2261" s="459" t="s">
        <v>3752</v>
      </c>
      <c r="O2261" s="249"/>
      <c r="P2261" s="426">
        <f>IFERROR(VLOOKUP(TRIM(PRR_75[[#This Row],[Lokacija provedbe
grad ili općina]]),Koordinate!B:E,2,FALSE),"")</f>
        <v>35254</v>
      </c>
      <c r="Q2261" s="426">
        <f>IFERROR(VLOOKUP(TRIM(PRR_75[[#This Row],[Lokacija provedbe
grad ili općina]]),Koordinate!B:E,3,FALSE),"")</f>
        <v>45.097752700000001</v>
      </c>
      <c r="R2261" s="426">
        <f>IFERROR(VLOOKUP(TRIM(PRR_75[[#This Row],[Lokacija provedbe
grad ili općina]]),Koordinate!B:E,4,FALSE),"")</f>
        <v>17.8358445</v>
      </c>
    </row>
    <row r="2262" spans="1:18" ht="17.25" customHeight="1">
      <c r="A2262" s="249"/>
      <c r="B2262" s="460" t="s">
        <v>5449</v>
      </c>
      <c r="C2262" s="459"/>
      <c r="D2262" s="459"/>
      <c r="E2262" s="458">
        <v>44091</v>
      </c>
      <c r="F2262" s="575">
        <v>111592.5</v>
      </c>
      <c r="G2262" s="575">
        <v>111592.5</v>
      </c>
      <c r="H2262" s="575">
        <v>94853.625</v>
      </c>
      <c r="I2262" s="575">
        <f t="shared" si="57"/>
        <v>16738.875</v>
      </c>
      <c r="J2262" s="575">
        <f t="shared" si="58"/>
        <v>0</v>
      </c>
      <c r="K2262" s="512"/>
      <c r="L2262" s="459" t="s">
        <v>10239</v>
      </c>
      <c r="M2262" s="459" t="s">
        <v>18</v>
      </c>
      <c r="N2262" s="459" t="s">
        <v>3757</v>
      </c>
      <c r="O2262" s="249"/>
      <c r="P2262" s="426">
        <f>IFERROR(VLOOKUP(TRIM(PRR_75[[#This Row],[Lokacija provedbe
grad ili općina]]),Koordinate!B:E,2,FALSE),"")</f>
        <v>35221</v>
      </c>
      <c r="Q2262" s="426">
        <f>IFERROR(VLOOKUP(TRIM(PRR_75[[#This Row],[Lokacija provedbe
grad ili općina]]),Koordinate!B:E,3,FALSE),"")</f>
        <v>45.155754100000003</v>
      </c>
      <c r="R2262" s="426">
        <f>IFERROR(VLOOKUP(TRIM(PRR_75[[#This Row],[Lokacija provedbe
grad ili općina]]),Koordinate!B:E,4,FALSE),"")</f>
        <v>18.3943984</v>
      </c>
    </row>
    <row r="2263" spans="1:18" ht="17.25" customHeight="1">
      <c r="A2263" s="249"/>
      <c r="B2263" s="460" t="s">
        <v>5449</v>
      </c>
      <c r="C2263" s="459"/>
      <c r="D2263" s="459"/>
      <c r="E2263" s="458">
        <v>44088</v>
      </c>
      <c r="F2263" s="575">
        <v>111592.5</v>
      </c>
      <c r="G2263" s="575">
        <v>111592.5</v>
      </c>
      <c r="H2263" s="575">
        <v>94853.625</v>
      </c>
      <c r="I2263" s="575">
        <f t="shared" si="57"/>
        <v>16738.875</v>
      </c>
      <c r="J2263" s="575">
        <f t="shared" si="58"/>
        <v>0</v>
      </c>
      <c r="K2263" s="512"/>
      <c r="L2263" s="459" t="s">
        <v>10240</v>
      </c>
      <c r="M2263" s="459" t="s">
        <v>18</v>
      </c>
      <c r="N2263" s="459" t="s">
        <v>1251</v>
      </c>
      <c r="O2263" s="249"/>
      <c r="P2263" s="426">
        <f>IFERROR(VLOOKUP(TRIM(PRR_75[[#This Row],[Lokacija provedbe
grad ili općina]]),Koordinate!B:E,2,FALSE),"")</f>
        <v>35404</v>
      </c>
      <c r="Q2263" s="426">
        <f>IFERROR(VLOOKUP(TRIM(PRR_75[[#This Row],[Lokacija provedbe
grad ili općina]]),Koordinate!B:E,3,FALSE),"")</f>
        <v>45.286150399999997</v>
      </c>
      <c r="R2263" s="426">
        <f>IFERROR(VLOOKUP(TRIM(PRR_75[[#This Row],[Lokacija provedbe
grad ili općina]]),Koordinate!B:E,4,FALSE),"")</f>
        <v>17.380311500000001</v>
      </c>
    </row>
    <row r="2264" spans="1:18" ht="17.25" customHeight="1">
      <c r="A2264" s="249"/>
      <c r="B2264" s="460" t="s">
        <v>5449</v>
      </c>
      <c r="C2264" s="459"/>
      <c r="D2264" s="459"/>
      <c r="E2264" s="458">
        <v>44096</v>
      </c>
      <c r="F2264" s="575">
        <v>111592.5</v>
      </c>
      <c r="G2264" s="575">
        <v>111592.5</v>
      </c>
      <c r="H2264" s="575">
        <v>94853.625</v>
      </c>
      <c r="I2264" s="575">
        <f t="shared" si="57"/>
        <v>16738.875</v>
      </c>
      <c r="J2264" s="575">
        <f t="shared" si="58"/>
        <v>0</v>
      </c>
      <c r="K2264" s="512"/>
      <c r="L2264" s="459" t="s">
        <v>10241</v>
      </c>
      <c r="M2264" s="459" t="s">
        <v>18</v>
      </c>
      <c r="N2264" s="459" t="s">
        <v>3753</v>
      </c>
      <c r="O2264" s="249"/>
      <c r="P2264" s="426">
        <f>IFERROR(VLOOKUP(TRIM(PRR_75[[#This Row],[Lokacija provedbe
grad ili općina]]),Koordinate!B:E,2,FALSE),"")</f>
        <v>35410</v>
      </c>
      <c r="Q2264" s="426">
        <f>IFERROR(VLOOKUP(TRIM(PRR_75[[#This Row],[Lokacija provedbe
grad ili općina]]),Koordinate!B:E,3,FALSE),"")</f>
        <v>45.195653</v>
      </c>
      <c r="R2264" s="426">
        <f>IFERROR(VLOOKUP(TRIM(PRR_75[[#This Row],[Lokacija provedbe
grad ili općina]]),Koordinate!B:E,4,FALSE),"")</f>
        <v>17.643346899999901</v>
      </c>
    </row>
    <row r="2265" spans="1:18" ht="17.25" customHeight="1">
      <c r="A2265" s="249"/>
      <c r="B2265" s="460" t="s">
        <v>5449</v>
      </c>
      <c r="C2265" s="459"/>
      <c r="D2265" s="459"/>
      <c r="E2265" s="458">
        <v>44095</v>
      </c>
      <c r="F2265" s="575">
        <v>111592.5</v>
      </c>
      <c r="G2265" s="575">
        <v>111592.5</v>
      </c>
      <c r="H2265" s="575">
        <v>94853.625</v>
      </c>
      <c r="I2265" s="575">
        <f t="shared" si="57"/>
        <v>16738.875</v>
      </c>
      <c r="J2265" s="575">
        <f t="shared" si="58"/>
        <v>0</v>
      </c>
      <c r="K2265" s="512"/>
      <c r="L2265" s="459" t="s">
        <v>10242</v>
      </c>
      <c r="M2265" s="459" t="s">
        <v>18</v>
      </c>
      <c r="N2265" s="459" t="s">
        <v>1257</v>
      </c>
      <c r="O2265" s="249"/>
      <c r="P2265" s="426">
        <f>IFERROR(VLOOKUP(TRIM(PRR_75[[#This Row],[Lokacija provedbe
grad ili općina]]),Koordinate!B:E,2,FALSE),"")</f>
        <v>35425</v>
      </c>
      <c r="Q2265" s="426">
        <f>IFERROR(VLOOKUP(TRIM(PRR_75[[#This Row],[Lokacija provedbe
grad ili općina]]),Koordinate!B:E,3,FALSE),"")</f>
        <v>45.113294400000001</v>
      </c>
      <c r="R2265" s="426">
        <f>IFERROR(VLOOKUP(TRIM(PRR_75[[#This Row],[Lokacija provedbe
grad ili općina]]),Koordinate!B:E,4,FALSE),"")</f>
        <v>17.5119746999999</v>
      </c>
    </row>
    <row r="2266" spans="1:18" ht="17.25" customHeight="1">
      <c r="A2266" s="249"/>
      <c r="B2266" s="460" t="s">
        <v>5449</v>
      </c>
      <c r="C2266" s="459"/>
      <c r="D2266" s="459"/>
      <c r="E2266" s="458">
        <v>44089</v>
      </c>
      <c r="F2266" s="575">
        <v>111592.5</v>
      </c>
      <c r="G2266" s="575">
        <v>111592.5</v>
      </c>
      <c r="H2266" s="575">
        <v>94853.625</v>
      </c>
      <c r="I2266" s="575">
        <f t="shared" si="57"/>
        <v>16738.875</v>
      </c>
      <c r="J2266" s="575">
        <f t="shared" si="58"/>
        <v>0</v>
      </c>
      <c r="K2266" s="512"/>
      <c r="L2266" s="459" t="s">
        <v>10243</v>
      </c>
      <c r="M2266" s="459" t="s">
        <v>18</v>
      </c>
      <c r="N2266" s="459" t="s">
        <v>1079</v>
      </c>
      <c r="O2266" s="249"/>
      <c r="P2266" s="426">
        <f>IFERROR(VLOOKUP(TRIM(PRR_75[[#This Row],[Lokacija provedbe
grad ili općina]]),Koordinate!B:E,2,FALSE),"")</f>
        <v>35403</v>
      </c>
      <c r="Q2266" s="426">
        <f>IFERROR(VLOOKUP(TRIM(PRR_75[[#This Row],[Lokacija provedbe
grad ili općina]]),Koordinate!B:E,3,FALSE),"")</f>
        <v>45.2631218</v>
      </c>
      <c r="R2266" s="426">
        <f>IFERROR(VLOOKUP(TRIM(PRR_75[[#This Row],[Lokacija provedbe
grad ili općina]]),Koordinate!B:E,4,FALSE),"")</f>
        <v>17.423400600000001</v>
      </c>
    </row>
    <row r="2267" spans="1:18" ht="17.25" customHeight="1">
      <c r="A2267" s="249"/>
      <c r="B2267" s="460" t="s">
        <v>5449</v>
      </c>
      <c r="C2267" s="459"/>
      <c r="D2267" s="459"/>
      <c r="E2267" s="458">
        <v>44091</v>
      </c>
      <c r="F2267" s="575">
        <v>111592.5</v>
      </c>
      <c r="G2267" s="575">
        <v>111592.5</v>
      </c>
      <c r="H2267" s="575">
        <v>94853.625</v>
      </c>
      <c r="I2267" s="575">
        <f t="shared" si="57"/>
        <v>16738.875</v>
      </c>
      <c r="J2267" s="575">
        <f t="shared" si="58"/>
        <v>0</v>
      </c>
      <c r="K2267" s="512"/>
      <c r="L2267" s="459" t="s">
        <v>10244</v>
      </c>
      <c r="M2267" s="459" t="s">
        <v>18</v>
      </c>
      <c r="N2267" s="459" t="s">
        <v>1257</v>
      </c>
      <c r="O2267" s="249"/>
      <c r="P2267" s="426">
        <f>IFERROR(VLOOKUP(TRIM(PRR_75[[#This Row],[Lokacija provedbe
grad ili općina]]),Koordinate!B:E,2,FALSE),"")</f>
        <v>35425</v>
      </c>
      <c r="Q2267" s="426">
        <f>IFERROR(VLOOKUP(TRIM(PRR_75[[#This Row],[Lokacija provedbe
grad ili općina]]),Koordinate!B:E,3,FALSE),"")</f>
        <v>45.113294400000001</v>
      </c>
      <c r="R2267" s="426">
        <f>IFERROR(VLOOKUP(TRIM(PRR_75[[#This Row],[Lokacija provedbe
grad ili općina]]),Koordinate!B:E,4,FALSE),"")</f>
        <v>17.5119746999999</v>
      </c>
    </row>
    <row r="2268" spans="1:18" ht="17.25" customHeight="1">
      <c r="A2268" s="249"/>
      <c r="B2268" s="460" t="s">
        <v>10245</v>
      </c>
      <c r="C2268" s="459"/>
      <c r="D2268" s="459"/>
      <c r="E2268" s="458">
        <v>44085</v>
      </c>
      <c r="F2268" s="575">
        <v>111592.5</v>
      </c>
      <c r="G2268" s="575">
        <v>111592.5</v>
      </c>
      <c r="H2268" s="575">
        <v>94853.625</v>
      </c>
      <c r="I2268" s="575">
        <f t="shared" si="57"/>
        <v>16738.875</v>
      </c>
      <c r="J2268" s="575">
        <f t="shared" si="58"/>
        <v>0</v>
      </c>
      <c r="K2268" s="512"/>
      <c r="L2268" s="459" t="s">
        <v>10246</v>
      </c>
      <c r="M2268" s="459" t="s">
        <v>18</v>
      </c>
      <c r="N2268" s="459" t="s">
        <v>143</v>
      </c>
      <c r="O2268" s="249"/>
      <c r="P2268" s="426">
        <f>IFERROR(VLOOKUP(TRIM(PRR_75[[#This Row],[Lokacija provedbe
grad ili općina]]),Koordinate!B:E,2,FALSE),"")</f>
        <v>35252</v>
      </c>
      <c r="Q2268" s="426">
        <f>IFERROR(VLOOKUP(TRIM(PRR_75[[#This Row],[Lokacija provedbe
grad ili općina]]),Koordinate!B:E,3,FALSE),"")</f>
        <v>45.189452199999998</v>
      </c>
      <c r="R2268" s="426">
        <f>IFERROR(VLOOKUP(TRIM(PRR_75[[#This Row],[Lokacija provedbe
grad ili općina]]),Koordinate!B:E,4,FALSE),"")</f>
        <v>17.908187600000002</v>
      </c>
    </row>
    <row r="2269" spans="1:18">
      <c r="A2269" s="426"/>
      <c r="B2269" s="443" t="s">
        <v>2629</v>
      </c>
      <c r="C2269" s="426"/>
      <c r="D2269" s="426"/>
      <c r="E2269" s="438"/>
      <c r="F2269" s="456"/>
      <c r="G2269" s="456"/>
      <c r="H2269" s="456"/>
      <c r="I2269" s="456"/>
      <c r="J2269" s="456"/>
      <c r="K2269" s="456"/>
      <c r="L2269" s="445"/>
      <c r="M2269" s="427"/>
      <c r="N2269" s="253"/>
      <c r="O2269" s="444"/>
      <c r="P2269" s="426" t="str">
        <f>IFERROR(VLOOKUP(TRIM(PRR_75[[#This Row],[Lokacija provedbe
grad ili općina]]),Koordinate!B:E,2,FALSE),"")</f>
        <v/>
      </c>
      <c r="Q2269" s="426" t="str">
        <f>IFERROR(VLOOKUP(TRIM(PRR_75[[#This Row],[Lokacija provedbe
grad ili općina]]),Koordinate!B:E,3,FALSE),"")</f>
        <v/>
      </c>
      <c r="R2269" s="426" t="str">
        <f>IFERROR(VLOOKUP(TRIM(PRR_75[[#This Row],[Lokacija provedbe
grad ili općina]]),Koordinate!B:E,4,FALSE),"")</f>
        <v/>
      </c>
    </row>
    <row r="2270" spans="1:18">
      <c r="A2270" s="426"/>
      <c r="B2270" s="429" t="s">
        <v>2786</v>
      </c>
      <c r="C2270" s="505"/>
      <c r="D2270" s="505"/>
      <c r="E2270" s="507">
        <v>42983</v>
      </c>
      <c r="F2270" s="512">
        <v>4590748.1900000004</v>
      </c>
      <c r="G2270" s="512">
        <v>4590748.1900000004</v>
      </c>
      <c r="H2270" s="512">
        <v>3902135.96</v>
      </c>
      <c r="I2270" s="512">
        <f t="shared" ref="I2270:I2296" si="59">G2270-H2270</f>
        <v>688612.23000000045</v>
      </c>
      <c r="J2270" s="512">
        <f>F2270-G2270</f>
        <v>0</v>
      </c>
      <c r="K2270" s="512">
        <v>2192724.61</v>
      </c>
      <c r="L2270" s="505" t="s">
        <v>2789</v>
      </c>
      <c r="M2270" s="505" t="s">
        <v>18</v>
      </c>
      <c r="N2270" s="505" t="s">
        <v>52</v>
      </c>
      <c r="O2270" s="444"/>
      <c r="P2270" s="426">
        <f>IFERROR(VLOOKUP(TRIM(PRR_75[[#This Row],[Lokacija provedbe
grad ili općina]]),Koordinate!B:E,2,FALSE),"")</f>
        <v>35000</v>
      </c>
      <c r="Q2270" s="426">
        <f>IFERROR(VLOOKUP(TRIM(PRR_75[[#This Row],[Lokacija provedbe
grad ili općina]]),Koordinate!B:E,3,FALSE),"")</f>
        <v>45.163143099999999</v>
      </c>
      <c r="R2270" s="426">
        <f>IFERROR(VLOOKUP(TRIM(PRR_75[[#This Row],[Lokacija provedbe
grad ili općina]]),Koordinate!B:E,4,FALSE),"")</f>
        <v>18.011608099999901</v>
      </c>
    </row>
    <row r="2271" spans="1:18">
      <c r="A2271" s="426"/>
      <c r="B2271" s="429" t="s">
        <v>2786</v>
      </c>
      <c r="C2271" s="505"/>
      <c r="D2271" s="505"/>
      <c r="E2271" s="507">
        <v>42983</v>
      </c>
      <c r="F2271" s="512">
        <v>2837913.1</v>
      </c>
      <c r="G2271" s="512">
        <v>2837913.1</v>
      </c>
      <c r="H2271" s="512">
        <v>2412226.14</v>
      </c>
      <c r="I2271" s="512">
        <f t="shared" si="59"/>
        <v>425686.95999999996</v>
      </c>
      <c r="J2271" s="512">
        <f>F2271-G2271</f>
        <v>0</v>
      </c>
      <c r="K2271" s="512">
        <v>749997.89</v>
      </c>
      <c r="L2271" s="505" t="s">
        <v>2789</v>
      </c>
      <c r="M2271" s="505" t="s">
        <v>18</v>
      </c>
      <c r="N2271" s="505" t="s">
        <v>52</v>
      </c>
      <c r="O2271" s="444"/>
      <c r="P2271" s="426">
        <f>IFERROR(VLOOKUP(TRIM(PRR_75[[#This Row],[Lokacija provedbe
grad ili općina]]),Koordinate!B:E,2,FALSE),"")</f>
        <v>35000</v>
      </c>
      <c r="Q2271" s="426">
        <f>IFERROR(VLOOKUP(TRIM(PRR_75[[#This Row],[Lokacija provedbe
grad ili općina]]),Koordinate!B:E,3,FALSE),"")</f>
        <v>45.163143099999999</v>
      </c>
      <c r="R2271" s="426">
        <f>IFERROR(VLOOKUP(TRIM(PRR_75[[#This Row],[Lokacija provedbe
grad ili općina]]),Koordinate!B:E,4,FALSE),"")</f>
        <v>18.011608099999901</v>
      </c>
    </row>
    <row r="2272" spans="1:18" ht="30">
      <c r="A2272" s="426"/>
      <c r="B2272" s="429" t="s">
        <v>2630</v>
      </c>
      <c r="C2272" s="505"/>
      <c r="D2272" s="505"/>
      <c r="E2272" s="507">
        <v>43139</v>
      </c>
      <c r="F2272" s="512">
        <v>1884687.5</v>
      </c>
      <c r="G2272" s="512">
        <v>1884687.5</v>
      </c>
      <c r="H2272" s="512">
        <v>1601984.375</v>
      </c>
      <c r="I2272" s="512">
        <f t="shared" si="59"/>
        <v>282703.125</v>
      </c>
      <c r="J2272" s="512">
        <f>F2272-G2272</f>
        <v>0</v>
      </c>
      <c r="K2272" s="512">
        <v>1261533.02</v>
      </c>
      <c r="L2272" s="505" t="s">
        <v>2663</v>
      </c>
      <c r="M2272" s="505" t="s">
        <v>18</v>
      </c>
      <c r="N2272" s="505" t="s">
        <v>2286</v>
      </c>
      <c r="O2272" s="444"/>
      <c r="P2272" s="426">
        <f>IFERROR(VLOOKUP(TRIM(PRR_75[[#This Row],[Lokacija provedbe
grad ili općina]]),Koordinate!B:E,2,FALSE),"")</f>
        <v>35201</v>
      </c>
      <c r="Q2272" s="426">
        <f>IFERROR(VLOOKUP(TRIM(PRR_75[[#This Row],[Lokacija provedbe
grad ili općina]]),Koordinate!B:E,3,FALSE),"")</f>
        <v>45.222870999999998</v>
      </c>
      <c r="R2272" s="426">
        <f>IFERROR(VLOOKUP(TRIM(PRR_75[[#This Row],[Lokacija provedbe
grad ili općina]]),Koordinate!B:E,4,FALSE),"")</f>
        <v>18.011320899999902</v>
      </c>
    </row>
    <row r="2273" spans="1:18">
      <c r="A2273" s="249"/>
      <c r="B2273" s="429" t="s">
        <v>2630</v>
      </c>
      <c r="C2273" s="505"/>
      <c r="D2273" s="505"/>
      <c r="E2273" s="507">
        <v>43139</v>
      </c>
      <c r="F2273" s="512">
        <v>783085</v>
      </c>
      <c r="G2273" s="512">
        <v>783085</v>
      </c>
      <c r="H2273" s="512">
        <v>665622.25</v>
      </c>
      <c r="I2273" s="512">
        <f t="shared" si="59"/>
        <v>117462.75</v>
      </c>
      <c r="J2273" s="512">
        <f t="shared" ref="J2273:J2296" si="60">F2273-G2273</f>
        <v>0</v>
      </c>
      <c r="K2273" s="512">
        <f>391542.5+391542.5</f>
        <v>783085</v>
      </c>
      <c r="L2273" s="505" t="s">
        <v>2664</v>
      </c>
      <c r="M2273" s="505" t="s">
        <v>18</v>
      </c>
      <c r="N2273" s="505" t="s">
        <v>1251</v>
      </c>
      <c r="O2273" s="444"/>
      <c r="P2273" s="426">
        <f>IFERROR(VLOOKUP(TRIM(PRR_75[[#This Row],[Lokacija provedbe
grad ili općina]]),Koordinate!B:E,2,FALSE),"")</f>
        <v>35404</v>
      </c>
      <c r="Q2273" s="426">
        <f>IFERROR(VLOOKUP(TRIM(PRR_75[[#This Row],[Lokacija provedbe
grad ili općina]]),Koordinate!B:E,3,FALSE),"")</f>
        <v>45.286150399999997</v>
      </c>
      <c r="R2273" s="426">
        <f>IFERROR(VLOOKUP(TRIM(PRR_75[[#This Row],[Lokacija provedbe
grad ili općina]]),Koordinate!B:E,4,FALSE),"")</f>
        <v>17.380311500000001</v>
      </c>
    </row>
    <row r="2274" spans="1:18" ht="30">
      <c r="A2274" s="249"/>
      <c r="B2274" s="429" t="s">
        <v>2630</v>
      </c>
      <c r="C2274" s="505"/>
      <c r="D2274" s="505"/>
      <c r="E2274" s="507">
        <v>43139</v>
      </c>
      <c r="F2274" s="512">
        <v>2030957.25</v>
      </c>
      <c r="G2274" s="512">
        <v>2030957.25</v>
      </c>
      <c r="H2274" s="512">
        <v>1726313.6624999999</v>
      </c>
      <c r="I2274" s="512">
        <f t="shared" si="59"/>
        <v>304643.58750000014</v>
      </c>
      <c r="J2274" s="512">
        <f t="shared" si="60"/>
        <v>0</v>
      </c>
      <c r="K2274" s="606">
        <v>1784636.71</v>
      </c>
      <c r="L2274" s="505" t="s">
        <v>2665</v>
      </c>
      <c r="M2274" s="505" t="s">
        <v>18</v>
      </c>
      <c r="N2274" s="505" t="s">
        <v>2723</v>
      </c>
      <c r="O2274" s="444"/>
      <c r="P2274" s="426">
        <f>IFERROR(VLOOKUP(TRIM(PRR_75[[#This Row],[Lokacija provedbe
grad ili općina]]),Koordinate!B:E,2,FALSE),"")</f>
        <v>35453</v>
      </c>
      <c r="Q2274" s="426">
        <f>IFERROR(VLOOKUP(TRIM(PRR_75[[#This Row],[Lokacija provedbe
grad ili općina]]),Koordinate!B:E,3,FALSE),"")</f>
        <v>45.1497393</v>
      </c>
      <c r="R2274" s="426">
        <f>IFERROR(VLOOKUP(TRIM(PRR_75[[#This Row],[Lokacija provedbe
grad ili općina]]),Koordinate!B:E,4,FALSE),"")</f>
        <v>17.242187099999999</v>
      </c>
    </row>
    <row r="2275" spans="1:18">
      <c r="A2275" s="249"/>
      <c r="B2275" s="429" t="s">
        <v>2630</v>
      </c>
      <c r="C2275" s="505"/>
      <c r="D2275" s="505"/>
      <c r="E2275" s="507">
        <v>43139</v>
      </c>
      <c r="F2275" s="512">
        <v>6031662.5</v>
      </c>
      <c r="G2275" s="512">
        <v>6031662.5</v>
      </c>
      <c r="H2275" s="512">
        <v>5126913.125</v>
      </c>
      <c r="I2275" s="512">
        <f t="shared" si="59"/>
        <v>904749.375</v>
      </c>
      <c r="J2275" s="512">
        <f t="shared" si="60"/>
        <v>0</v>
      </c>
      <c r="K2275" s="512">
        <f>3014237+762130.42+1794112.21</f>
        <v>5570479.6299999999</v>
      </c>
      <c r="L2275" s="505" t="s">
        <v>2594</v>
      </c>
      <c r="M2275" s="505" t="s">
        <v>18</v>
      </c>
      <c r="N2275" s="505" t="s">
        <v>1213</v>
      </c>
      <c r="O2275" s="444"/>
      <c r="P2275" s="426">
        <f>IFERROR(VLOOKUP(TRIM(PRR_75[[#This Row],[Lokacija provedbe
grad ili općina]]),Koordinate!B:E,2,FALSE),"")</f>
        <v>35208</v>
      </c>
      <c r="Q2275" s="426">
        <f>IFERROR(VLOOKUP(TRIM(PRR_75[[#This Row],[Lokacija provedbe
grad ili općina]]),Koordinate!B:E,3,FALSE),"")</f>
        <v>45.098145500000001</v>
      </c>
      <c r="R2275" s="426">
        <f>IFERROR(VLOOKUP(TRIM(PRR_75[[#This Row],[Lokacija provedbe
grad ili općina]]),Koordinate!B:E,4,FALSE),"")</f>
        <v>18.1332624</v>
      </c>
    </row>
    <row r="2276" spans="1:18">
      <c r="A2276" s="249"/>
      <c r="B2276" s="429" t="s">
        <v>2630</v>
      </c>
      <c r="C2276" s="505"/>
      <c r="D2276" s="505"/>
      <c r="E2276" s="507">
        <v>43139</v>
      </c>
      <c r="F2276" s="512">
        <v>1115487.27</v>
      </c>
      <c r="G2276" s="512">
        <v>1115487.27</v>
      </c>
      <c r="H2276" s="512">
        <v>948164.17949999997</v>
      </c>
      <c r="I2276" s="512">
        <f t="shared" si="59"/>
        <v>167323.09050000005</v>
      </c>
      <c r="J2276" s="512">
        <f t="shared" si="60"/>
        <v>0</v>
      </c>
      <c r="K2276" s="512">
        <f>557500+55607.14</f>
        <v>613107.14</v>
      </c>
      <c r="L2276" s="505" t="s">
        <v>2666</v>
      </c>
      <c r="M2276" s="505" t="s">
        <v>18</v>
      </c>
      <c r="N2276" s="505" t="s">
        <v>3282</v>
      </c>
      <c r="O2276" s="444"/>
      <c r="P2276" s="426">
        <f>IFERROR(VLOOKUP(TRIM(PRR_75[[#This Row],[Lokacija provedbe
grad ili općina]]),Koordinate!B:E,2,FALSE),"")</f>
        <v>35211</v>
      </c>
      <c r="Q2276" s="426">
        <f>IFERROR(VLOOKUP(TRIM(PRR_75[[#This Row],[Lokacija provedbe
grad ili općina]]),Koordinate!B:E,3,FALSE),"")</f>
        <v>45.181916200000003</v>
      </c>
      <c r="R2276" s="426">
        <f>IFERROR(VLOOKUP(TRIM(PRR_75[[#This Row],[Lokacija provedbe
grad ili općina]]),Koordinate!B:E,4,FALSE),"")</f>
        <v>18.1845731999999</v>
      </c>
    </row>
    <row r="2277" spans="1:18">
      <c r="A2277" s="249"/>
      <c r="B2277" s="429" t="s">
        <v>2630</v>
      </c>
      <c r="C2277" s="505"/>
      <c r="D2277" s="505"/>
      <c r="E2277" s="507">
        <v>43139</v>
      </c>
      <c r="F2277" s="512">
        <v>1043091.25</v>
      </c>
      <c r="G2277" s="512">
        <v>1043091.25</v>
      </c>
      <c r="H2277" s="512">
        <v>886627.5625</v>
      </c>
      <c r="I2277" s="512">
        <f t="shared" si="59"/>
        <v>156463.6875</v>
      </c>
      <c r="J2277" s="512">
        <f t="shared" si="60"/>
        <v>0</v>
      </c>
      <c r="K2277" s="512">
        <v>521545.62</v>
      </c>
      <c r="L2277" s="505" t="s">
        <v>2667</v>
      </c>
      <c r="M2277" s="505" t="s">
        <v>18</v>
      </c>
      <c r="N2277" s="505" t="s">
        <v>7081</v>
      </c>
      <c r="O2277" s="444"/>
      <c r="P2277" s="426">
        <f>IFERROR(VLOOKUP(TRIM(PRR_75[[#This Row],[Lokacija provedbe
grad ili općina]]),Koordinate!B:E,2,FALSE),"")</f>
        <v>35210</v>
      </c>
      <c r="Q2277" s="426">
        <f>IFERROR(VLOOKUP(TRIM(PRR_75[[#This Row],[Lokacija provedbe
grad ili općina]]),Koordinate!B:E,3,FALSE),"")</f>
        <v>45.210194399999999</v>
      </c>
      <c r="R2277" s="426">
        <f>IFERROR(VLOOKUP(TRIM(PRR_75[[#This Row],[Lokacija provedbe
grad ili općina]]),Koordinate!B:E,4,FALSE),"")</f>
        <v>18.4053916999999</v>
      </c>
    </row>
    <row r="2278" spans="1:18" ht="30">
      <c r="A2278" s="426"/>
      <c r="B2278" s="429" t="s">
        <v>2630</v>
      </c>
      <c r="C2278" s="505"/>
      <c r="D2278" s="505"/>
      <c r="E2278" s="507">
        <v>43139</v>
      </c>
      <c r="F2278" s="512">
        <v>1545831.25</v>
      </c>
      <c r="G2278" s="512">
        <v>1545831.25</v>
      </c>
      <c r="H2278" s="512">
        <v>1313956.5625</v>
      </c>
      <c r="I2278" s="512">
        <f t="shared" si="59"/>
        <v>231874.6875</v>
      </c>
      <c r="J2278" s="512">
        <f t="shared" si="60"/>
        <v>0</v>
      </c>
      <c r="K2278" s="512">
        <f>772915.62+368283.65</f>
        <v>1141199.27</v>
      </c>
      <c r="L2278" s="505" t="s">
        <v>2668</v>
      </c>
      <c r="M2278" s="505" t="s">
        <v>18</v>
      </c>
      <c r="N2278" s="505" t="s">
        <v>7082</v>
      </c>
      <c r="O2278" s="444"/>
      <c r="P2278" s="426">
        <f>IFERROR(VLOOKUP(TRIM(PRR_75[[#This Row],[Lokacija provedbe
grad ili općina]]),Koordinate!B:E,2,FALSE),"")</f>
        <v>35253</v>
      </c>
      <c r="Q2278" s="426">
        <f>IFERROR(VLOOKUP(TRIM(PRR_75[[#This Row],[Lokacija provedbe
grad ili općina]]),Koordinate!B:E,3,FALSE),"")</f>
        <v>45.168220099999999</v>
      </c>
      <c r="R2278" s="426">
        <f>IFERROR(VLOOKUP(TRIM(PRR_75[[#This Row],[Lokacija provedbe
grad ili općina]]),Koordinate!B:E,4,FALSE),"")</f>
        <v>17.815992199999901</v>
      </c>
    </row>
    <row r="2279" spans="1:18">
      <c r="A2279" s="426"/>
      <c r="B2279" s="429" t="s">
        <v>2630</v>
      </c>
      <c r="C2279" s="505"/>
      <c r="D2279" s="505"/>
      <c r="E2279" s="507">
        <v>43139</v>
      </c>
      <c r="F2279" s="512">
        <v>1790050</v>
      </c>
      <c r="G2279" s="512">
        <v>1790050</v>
      </c>
      <c r="H2279" s="512">
        <v>1521542.5</v>
      </c>
      <c r="I2279" s="512">
        <f t="shared" si="59"/>
        <v>268507.5</v>
      </c>
      <c r="J2279" s="512">
        <f t="shared" si="60"/>
        <v>0</v>
      </c>
      <c r="K2279" s="512">
        <f>880741.87+843108.68</f>
        <v>1723850.55</v>
      </c>
      <c r="L2279" s="505" t="s">
        <v>2669</v>
      </c>
      <c r="M2279" s="505" t="s">
        <v>18</v>
      </c>
      <c r="N2279" s="505" t="s">
        <v>1079</v>
      </c>
      <c r="O2279" s="444"/>
      <c r="P2279" s="426">
        <f>IFERROR(VLOOKUP(TRIM(PRR_75[[#This Row],[Lokacija provedbe
grad ili općina]]),Koordinate!B:E,2,FALSE),"")</f>
        <v>35403</v>
      </c>
      <c r="Q2279" s="426">
        <f>IFERROR(VLOOKUP(TRIM(PRR_75[[#This Row],[Lokacija provedbe
grad ili općina]]),Koordinate!B:E,3,FALSE),"")</f>
        <v>45.2631218</v>
      </c>
      <c r="R2279" s="426">
        <f>IFERROR(VLOOKUP(TRIM(PRR_75[[#This Row],[Lokacija provedbe
grad ili općina]]),Koordinate!B:E,4,FALSE),"")</f>
        <v>17.423400600000001</v>
      </c>
    </row>
    <row r="2280" spans="1:18" ht="30">
      <c r="A2280" s="426"/>
      <c r="B2280" s="429" t="s">
        <v>2630</v>
      </c>
      <c r="C2280" s="505"/>
      <c r="D2280" s="505"/>
      <c r="E2280" s="507">
        <v>43139</v>
      </c>
      <c r="F2280" s="512">
        <v>7536800</v>
      </c>
      <c r="G2280" s="512">
        <v>7536800</v>
      </c>
      <c r="H2280" s="512">
        <v>6406280</v>
      </c>
      <c r="I2280" s="512">
        <f t="shared" si="59"/>
        <v>1130520</v>
      </c>
      <c r="J2280" s="512">
        <f t="shared" si="60"/>
        <v>0</v>
      </c>
      <c r="K2280" s="512">
        <f>3391560+3352494.47</f>
        <v>6744054.4700000007</v>
      </c>
      <c r="L2280" s="505" t="s">
        <v>1310</v>
      </c>
      <c r="M2280" s="505" t="s">
        <v>18</v>
      </c>
      <c r="N2280" s="505" t="s">
        <v>52</v>
      </c>
      <c r="O2280" s="444"/>
      <c r="P2280" s="426">
        <f>IFERROR(VLOOKUP(TRIM(PRR_75[[#This Row],[Lokacija provedbe
grad ili općina]]),Koordinate!B:E,2,FALSE),"")</f>
        <v>35000</v>
      </c>
      <c r="Q2280" s="426">
        <f>IFERROR(VLOOKUP(TRIM(PRR_75[[#This Row],[Lokacija provedbe
grad ili općina]]),Koordinate!B:E,3,FALSE),"")</f>
        <v>45.163143099999999</v>
      </c>
      <c r="R2280" s="426">
        <f>IFERROR(VLOOKUP(TRIM(PRR_75[[#This Row],[Lokacija provedbe
grad ili općina]]),Koordinate!B:E,4,FALSE),"")</f>
        <v>18.011608099999901</v>
      </c>
    </row>
    <row r="2281" spans="1:18">
      <c r="A2281" s="426"/>
      <c r="B2281" s="429" t="s">
        <v>2630</v>
      </c>
      <c r="C2281" s="505"/>
      <c r="D2281" s="512"/>
      <c r="E2281" s="507">
        <v>43139</v>
      </c>
      <c r="F2281" s="512">
        <v>842263.64</v>
      </c>
      <c r="G2281" s="512">
        <v>842263.64</v>
      </c>
      <c r="H2281" s="512">
        <v>715924.09400000004</v>
      </c>
      <c r="I2281" s="512">
        <f t="shared" si="59"/>
        <v>126339.54599999997</v>
      </c>
      <c r="J2281" s="512">
        <f>F2281-G2281</f>
        <v>0</v>
      </c>
      <c r="K2281" s="512">
        <v>797928.63</v>
      </c>
      <c r="L2281" s="505" t="s">
        <v>2670</v>
      </c>
      <c r="M2281" s="505" t="s">
        <v>18</v>
      </c>
      <c r="N2281" s="505" t="s">
        <v>3760</v>
      </c>
      <c r="O2281" s="444"/>
      <c r="P2281" s="426">
        <f>IFERROR(VLOOKUP(TRIM(PRR_75[[#This Row],[Lokacija provedbe
grad ili općina]]),Koordinate!B:E,2,FALSE),"")</f>
        <v>35428</v>
      </c>
      <c r="Q2281" s="426">
        <f>IFERROR(VLOOKUP(TRIM(PRR_75[[#This Row],[Lokacija provedbe
grad ili općina]]),Koordinate!B:E,3,FALSE),"")</f>
        <v>45.2467963</v>
      </c>
      <c r="R2281" s="426">
        <f>IFERROR(VLOOKUP(TRIM(PRR_75[[#This Row],[Lokacija provedbe
grad ili općina]]),Koordinate!B:E,4,FALSE),"")</f>
        <v>17.288900999999999</v>
      </c>
    </row>
    <row r="2282" spans="1:18" ht="30">
      <c r="A2282" s="426"/>
      <c r="B2282" s="429" t="s">
        <v>2630</v>
      </c>
      <c r="C2282" s="505"/>
      <c r="D2282" s="505"/>
      <c r="E2282" s="507">
        <v>43139</v>
      </c>
      <c r="F2282" s="512">
        <v>690071.49</v>
      </c>
      <c r="G2282" s="512">
        <v>690071.49</v>
      </c>
      <c r="H2282" s="512">
        <v>586560.76650000003</v>
      </c>
      <c r="I2282" s="512">
        <f t="shared" si="59"/>
        <v>103510.72349999996</v>
      </c>
      <c r="J2282" s="512">
        <f t="shared" si="60"/>
        <v>0</v>
      </c>
      <c r="K2282" s="512">
        <f>345035.74+300493.77</f>
        <v>645529.51</v>
      </c>
      <c r="L2282" s="505" t="s">
        <v>2671</v>
      </c>
      <c r="M2282" s="505" t="s">
        <v>18</v>
      </c>
      <c r="N2282" s="505" t="s">
        <v>1216</v>
      </c>
      <c r="O2282" s="444"/>
      <c r="P2282" s="426">
        <f>IFERROR(VLOOKUP(TRIM(PRR_75[[#This Row],[Lokacija provedbe
grad ili općina]]),Koordinate!B:E,2,FALSE),"")</f>
        <v>35214</v>
      </c>
      <c r="Q2282" s="426">
        <f>IFERROR(VLOOKUP(TRIM(PRR_75[[#This Row],[Lokacija provedbe
grad ili općina]]),Koordinate!B:E,3,FALSE),"")</f>
        <v>45.188551699999998</v>
      </c>
      <c r="R2282" s="426">
        <f>IFERROR(VLOOKUP(TRIM(PRR_75[[#This Row],[Lokacija provedbe
grad ili općina]]),Koordinate!B:E,4,FALSE),"")</f>
        <v>18.297187600000001</v>
      </c>
    </row>
    <row r="2283" spans="1:18" ht="30">
      <c r="A2283" s="249"/>
      <c r="B2283" s="429" t="s">
        <v>2630</v>
      </c>
      <c r="C2283" s="505"/>
      <c r="D2283" s="505"/>
      <c r="E2283" s="507">
        <v>43139</v>
      </c>
      <c r="F2283" s="512">
        <v>3792111.88</v>
      </c>
      <c r="G2283" s="512">
        <v>3792111.88</v>
      </c>
      <c r="H2283" s="512">
        <v>3223295.0979999998</v>
      </c>
      <c r="I2283" s="512">
        <f t="shared" si="59"/>
        <v>568816.78200000012</v>
      </c>
      <c r="J2283" s="512">
        <f t="shared" si="60"/>
        <v>0</v>
      </c>
      <c r="K2283" s="512">
        <v>3589179.16</v>
      </c>
      <c r="L2283" s="505" t="s">
        <v>2595</v>
      </c>
      <c r="M2283" s="505" t="s">
        <v>18</v>
      </c>
      <c r="N2283" s="505" t="s">
        <v>3753</v>
      </c>
      <c r="O2283" s="444"/>
      <c r="P2283" s="426">
        <f>IFERROR(VLOOKUP(TRIM(PRR_75[[#This Row],[Lokacija provedbe
grad ili općina]]),Koordinate!B:E,2,FALSE),"")</f>
        <v>35410</v>
      </c>
      <c r="Q2283" s="426">
        <f>IFERROR(VLOOKUP(TRIM(PRR_75[[#This Row],[Lokacija provedbe
grad ili općina]]),Koordinate!B:E,3,FALSE),"")</f>
        <v>45.195653</v>
      </c>
      <c r="R2283" s="426">
        <f>IFERROR(VLOOKUP(TRIM(PRR_75[[#This Row],[Lokacija provedbe
grad ili općina]]),Koordinate!B:E,4,FALSE),"")</f>
        <v>17.643346899999901</v>
      </c>
    </row>
    <row r="2284" spans="1:18">
      <c r="A2284" s="249"/>
      <c r="B2284" s="429" t="s">
        <v>2630</v>
      </c>
      <c r="C2284" s="505"/>
      <c r="D2284" s="505"/>
      <c r="E2284" s="507">
        <v>43139</v>
      </c>
      <c r="F2284" s="512">
        <v>1661573.5</v>
      </c>
      <c r="G2284" s="512">
        <v>1661573.5</v>
      </c>
      <c r="H2284" s="512">
        <v>1412337.48</v>
      </c>
      <c r="I2284" s="512">
        <f t="shared" si="59"/>
        <v>249236.02000000002</v>
      </c>
      <c r="J2284" s="512">
        <f t="shared" si="60"/>
        <v>0</v>
      </c>
      <c r="K2284" s="512">
        <v>810000</v>
      </c>
      <c r="L2284" s="505" t="s">
        <v>2672</v>
      </c>
      <c r="M2284" s="505" t="s">
        <v>18</v>
      </c>
      <c r="N2284" s="505" t="s">
        <v>1330</v>
      </c>
      <c r="O2284" s="444"/>
      <c r="P2284" s="426">
        <f>IFERROR(VLOOKUP(TRIM(PRR_75[[#This Row],[Lokacija provedbe
grad ili općina]]),Koordinate!B:E,2,FALSE),"")</f>
        <v>35209</v>
      </c>
      <c r="Q2284" s="426">
        <f>IFERROR(VLOOKUP(TRIM(PRR_75[[#This Row],[Lokacija provedbe
grad ili općina]]),Koordinate!B:E,3,FALSE),"")</f>
        <v>45.184303200000002</v>
      </c>
      <c r="R2284" s="426">
        <f>IFERROR(VLOOKUP(TRIM(PRR_75[[#This Row],[Lokacija provedbe
grad ili općina]]),Koordinate!B:E,4,FALSE),"")</f>
        <v>18.067104299999901</v>
      </c>
    </row>
    <row r="2285" spans="1:18" ht="30">
      <c r="A2285" s="249"/>
      <c r="B2285" s="429" t="s">
        <v>2630</v>
      </c>
      <c r="C2285" s="505"/>
      <c r="D2285" s="505"/>
      <c r="E2285" s="507">
        <v>43139</v>
      </c>
      <c r="F2285" s="512">
        <v>1981343.1</v>
      </c>
      <c r="G2285" s="512">
        <v>1981343.1</v>
      </c>
      <c r="H2285" s="512">
        <v>1684141.635</v>
      </c>
      <c r="I2285" s="512">
        <f t="shared" si="59"/>
        <v>297201.46500000008</v>
      </c>
      <c r="J2285" s="512">
        <f t="shared" si="60"/>
        <v>0</v>
      </c>
      <c r="K2285" s="512">
        <f>971356.37+605529.38</f>
        <v>1576885.75</v>
      </c>
      <c r="L2285" s="505" t="s">
        <v>2593</v>
      </c>
      <c r="M2285" s="505" t="s">
        <v>18</v>
      </c>
      <c r="N2285" s="505" t="s">
        <v>17</v>
      </c>
      <c r="O2285" s="444"/>
      <c r="P2285" s="426">
        <f>IFERROR(VLOOKUP(TRIM(PRR_75[[#This Row],[Lokacija provedbe
grad ili općina]]),Koordinate!B:E,2,FALSE),"")</f>
        <v>35207</v>
      </c>
      <c r="Q2285" s="426">
        <f>IFERROR(VLOOKUP(TRIM(PRR_75[[#This Row],[Lokacija provedbe
grad ili općina]]),Koordinate!B:E,3,FALSE),"")</f>
        <v>45.1538276</v>
      </c>
      <c r="R2285" s="426">
        <f>IFERROR(VLOOKUP(TRIM(PRR_75[[#This Row],[Lokacija provedbe
grad ili općina]]),Koordinate!B:E,4,FALSE),"")</f>
        <v>18.063722599999998</v>
      </c>
    </row>
    <row r="2286" spans="1:18" ht="45">
      <c r="A2286" s="249"/>
      <c r="B2286" s="429" t="s">
        <v>3239</v>
      </c>
      <c r="C2286" s="505"/>
      <c r="D2286" s="505"/>
      <c r="E2286" s="507">
        <v>43244</v>
      </c>
      <c r="F2286" s="512">
        <v>1261852.1399999999</v>
      </c>
      <c r="G2286" s="512">
        <v>1261852.1399999999</v>
      </c>
      <c r="H2286" s="512">
        <v>1072574.32</v>
      </c>
      <c r="I2286" s="512">
        <f t="shared" si="59"/>
        <v>189277.81999999983</v>
      </c>
      <c r="J2286" s="512">
        <f t="shared" si="60"/>
        <v>0</v>
      </c>
      <c r="K2286" s="512">
        <v>1101079.6299999999</v>
      </c>
      <c r="L2286" s="505" t="s">
        <v>3243</v>
      </c>
      <c r="M2286" s="505" t="s">
        <v>18</v>
      </c>
      <c r="N2286" s="505" t="s">
        <v>1216</v>
      </c>
      <c r="O2286" s="444"/>
      <c r="P2286" s="426">
        <f>IFERROR(VLOOKUP(TRIM(PRR_75[[#This Row],[Lokacija provedbe
grad ili općina]]),Koordinate!B:E,2,FALSE),"")</f>
        <v>35214</v>
      </c>
      <c r="Q2286" s="426">
        <f>IFERROR(VLOOKUP(TRIM(PRR_75[[#This Row],[Lokacija provedbe
grad ili općina]]),Koordinate!B:E,3,FALSE),"")</f>
        <v>45.188551699999998</v>
      </c>
      <c r="R2286" s="426">
        <f>IFERROR(VLOOKUP(TRIM(PRR_75[[#This Row],[Lokacija provedbe
grad ili općina]]),Koordinate!B:E,4,FALSE),"")</f>
        <v>18.297187600000001</v>
      </c>
    </row>
    <row r="2287" spans="1:18">
      <c r="A2287" s="249"/>
      <c r="B2287" s="429" t="s">
        <v>3239</v>
      </c>
      <c r="C2287" s="505"/>
      <c r="D2287" s="505"/>
      <c r="E2287" s="507">
        <v>43244</v>
      </c>
      <c r="F2287" s="512">
        <v>3528652.4</v>
      </c>
      <c r="G2287" s="512">
        <v>3528652.4</v>
      </c>
      <c r="H2287" s="512">
        <v>2999354.54</v>
      </c>
      <c r="I2287" s="512">
        <f t="shared" si="59"/>
        <v>529297.85999999987</v>
      </c>
      <c r="J2287" s="512">
        <f t="shared" si="60"/>
        <v>0</v>
      </c>
      <c r="K2287" s="512">
        <v>0</v>
      </c>
      <c r="L2287" s="505" t="s">
        <v>2993</v>
      </c>
      <c r="M2287" s="505" t="s">
        <v>18</v>
      </c>
      <c r="N2287" s="505" t="s">
        <v>3572</v>
      </c>
      <c r="O2287" s="444"/>
      <c r="P2287" s="426">
        <f>IFERROR(VLOOKUP(TRIM(PRR_75[[#This Row],[Lokacija provedbe
grad ili općina]]),Koordinate!B:E,2,FALSE),"")</f>
        <v>35222</v>
      </c>
      <c r="Q2287" s="426">
        <f>IFERROR(VLOOKUP(TRIM(PRR_75[[#This Row],[Lokacija provedbe
grad ili općina]]),Koordinate!B:E,3,FALSE),"")</f>
        <v>45.155883000000003</v>
      </c>
      <c r="R2287" s="426">
        <f>IFERROR(VLOOKUP(TRIM(PRR_75[[#This Row],[Lokacija provedbe
grad ili općina]]),Koordinate!B:E,4,FALSE),"")</f>
        <v>18.490416399999901</v>
      </c>
    </row>
    <row r="2288" spans="1:18" ht="30">
      <c r="A2288" s="249"/>
      <c r="B2288" s="429" t="s">
        <v>3239</v>
      </c>
      <c r="C2288" s="505"/>
      <c r="D2288" s="505"/>
      <c r="E2288" s="507">
        <v>43244</v>
      </c>
      <c r="F2288" s="512">
        <v>2000535</v>
      </c>
      <c r="G2288" s="512">
        <v>2000535</v>
      </c>
      <c r="H2288" s="512">
        <v>1700454.75</v>
      </c>
      <c r="I2288" s="512">
        <f t="shared" si="59"/>
        <v>300080.25</v>
      </c>
      <c r="J2288" s="512">
        <f t="shared" si="60"/>
        <v>0</v>
      </c>
      <c r="K2288" s="512">
        <f>1757635.81+229473.29</f>
        <v>1987109.1</v>
      </c>
      <c r="L2288" s="505" t="s">
        <v>2668</v>
      </c>
      <c r="M2288" s="505" t="s">
        <v>18</v>
      </c>
      <c r="N2288" s="505" t="s">
        <v>1363</v>
      </c>
      <c r="O2288" s="444"/>
      <c r="P2288" s="426">
        <f>IFERROR(VLOOKUP(TRIM(PRR_75[[#This Row],[Lokacija provedbe
grad ili općina]]),Koordinate!B:E,2,FALSE),"")</f>
        <v>35253</v>
      </c>
      <c r="Q2288" s="426">
        <f>IFERROR(VLOOKUP(TRIM(PRR_75[[#This Row],[Lokacija provedbe
grad ili općina]]),Koordinate!B:E,3,FALSE),"")</f>
        <v>45.168220099999999</v>
      </c>
      <c r="R2288" s="426">
        <f>IFERROR(VLOOKUP(TRIM(PRR_75[[#This Row],[Lokacija provedbe
grad ili općina]]),Koordinate!B:E,4,FALSE),"")</f>
        <v>17.815992199999901</v>
      </c>
    </row>
    <row r="2289" spans="1:18" ht="30">
      <c r="A2289" s="249"/>
      <c r="B2289" s="429" t="s">
        <v>3239</v>
      </c>
      <c r="C2289" s="505"/>
      <c r="D2289" s="505"/>
      <c r="E2289" s="507">
        <v>43244</v>
      </c>
      <c r="F2289" s="512">
        <v>1608625</v>
      </c>
      <c r="G2289" s="512">
        <v>1608625</v>
      </c>
      <c r="H2289" s="512">
        <v>1367331.25</v>
      </c>
      <c r="I2289" s="512">
        <f t="shared" si="59"/>
        <v>241293.75</v>
      </c>
      <c r="J2289" s="512">
        <f t="shared" si="60"/>
        <v>0</v>
      </c>
      <c r="K2289" s="512">
        <f>791436.84+608333.37</f>
        <v>1399770.21</v>
      </c>
      <c r="L2289" s="505" t="s">
        <v>2997</v>
      </c>
      <c r="M2289" s="505" t="s">
        <v>18</v>
      </c>
      <c r="N2289" s="505" t="s">
        <v>768</v>
      </c>
      <c r="O2289" s="444"/>
      <c r="P2289" s="426">
        <f>IFERROR(VLOOKUP(TRIM(PRR_75[[#This Row],[Lokacija provedbe
grad ili općina]]),Koordinate!B:E,2,FALSE),"")</f>
        <v>35420</v>
      </c>
      <c r="Q2289" s="426">
        <f>IFERROR(VLOOKUP(TRIM(PRR_75[[#This Row],[Lokacija provedbe
grad ili općina]]),Koordinate!B:E,3,FALSE),"")</f>
        <v>45.222117300000001</v>
      </c>
      <c r="R2289" s="426">
        <f>IFERROR(VLOOKUP(TRIM(PRR_75[[#This Row],[Lokacija provedbe
grad ili općina]]),Koordinate!B:E,4,FALSE),"")</f>
        <v>17.5259231</v>
      </c>
    </row>
    <row r="2290" spans="1:18">
      <c r="A2290" s="444"/>
      <c r="B2290" s="429" t="s">
        <v>3239</v>
      </c>
      <c r="C2290" s="505"/>
      <c r="D2290" s="505"/>
      <c r="E2290" s="507">
        <v>43244</v>
      </c>
      <c r="F2290" s="512">
        <v>6073735.6799999997</v>
      </c>
      <c r="G2290" s="512">
        <v>6073735.6799999997</v>
      </c>
      <c r="H2290" s="512">
        <v>5162675.33</v>
      </c>
      <c r="I2290" s="512">
        <f t="shared" si="59"/>
        <v>911060.34999999963</v>
      </c>
      <c r="J2290" s="512">
        <f t="shared" si="60"/>
        <v>0</v>
      </c>
      <c r="K2290" s="512">
        <v>3036867.84</v>
      </c>
      <c r="L2290" s="505" t="s">
        <v>3009</v>
      </c>
      <c r="M2290" s="505" t="s">
        <v>18</v>
      </c>
      <c r="N2290" s="505" t="s">
        <v>143</v>
      </c>
      <c r="O2290" s="444"/>
      <c r="P2290" s="426">
        <f>IFERROR(VLOOKUP(TRIM(PRR_75[[#This Row],[Lokacija provedbe
grad ili općina]]),Koordinate!B:E,2,FALSE),"")</f>
        <v>35252</v>
      </c>
      <c r="Q2290" s="426">
        <f>IFERROR(VLOOKUP(TRIM(PRR_75[[#This Row],[Lokacija provedbe
grad ili općina]]),Koordinate!B:E,3,FALSE),"")</f>
        <v>45.189452199999998</v>
      </c>
      <c r="R2290" s="426">
        <f>IFERROR(VLOOKUP(TRIM(PRR_75[[#This Row],[Lokacija provedbe
grad ili općina]]),Koordinate!B:E,4,FALSE),"")</f>
        <v>17.908187600000002</v>
      </c>
    </row>
    <row r="2291" spans="1:18">
      <c r="A2291" s="444"/>
      <c r="B2291" s="579" t="s">
        <v>3353</v>
      </c>
      <c r="C2291" s="505"/>
      <c r="D2291" s="505"/>
      <c r="E2291" s="507">
        <v>43284</v>
      </c>
      <c r="F2291" s="512">
        <v>97500</v>
      </c>
      <c r="G2291" s="512">
        <v>97500</v>
      </c>
      <c r="H2291" s="512">
        <v>82875</v>
      </c>
      <c r="I2291" s="512">
        <f t="shared" si="59"/>
        <v>14625</v>
      </c>
      <c r="J2291" s="512">
        <f t="shared" si="60"/>
        <v>0</v>
      </c>
      <c r="K2291" s="512">
        <v>0</v>
      </c>
      <c r="L2291" s="505" t="s">
        <v>3012</v>
      </c>
      <c r="M2291" s="505" t="s">
        <v>18</v>
      </c>
      <c r="N2291" s="505" t="s">
        <v>3752</v>
      </c>
      <c r="O2291" s="444"/>
      <c r="P2291" s="426">
        <f>IFERROR(VLOOKUP(TRIM(PRR_75[[#This Row],[Lokacija provedbe
grad ili općina]]),Koordinate!B:E,2,FALSE),"")</f>
        <v>35254</v>
      </c>
      <c r="Q2291" s="426">
        <f>IFERROR(VLOOKUP(TRIM(PRR_75[[#This Row],[Lokacija provedbe
grad ili općina]]),Koordinate!B:E,3,FALSE),"")</f>
        <v>45.097752700000001</v>
      </c>
      <c r="R2291" s="426">
        <f>IFERROR(VLOOKUP(TRIM(PRR_75[[#This Row],[Lokacija provedbe
grad ili općina]]),Koordinate!B:E,4,FALSE),"")</f>
        <v>17.8358445</v>
      </c>
    </row>
    <row r="2292" spans="1:18">
      <c r="A2292" s="444"/>
      <c r="B2292" s="579" t="s">
        <v>3353</v>
      </c>
      <c r="C2292" s="505"/>
      <c r="D2292" s="505"/>
      <c r="E2292" s="507">
        <v>43280</v>
      </c>
      <c r="F2292" s="512">
        <v>88750</v>
      </c>
      <c r="G2292" s="512">
        <v>88750</v>
      </c>
      <c r="H2292" s="512">
        <v>75437.5</v>
      </c>
      <c r="I2292" s="512">
        <f t="shared" si="59"/>
        <v>13312.5</v>
      </c>
      <c r="J2292" s="512">
        <f t="shared" si="60"/>
        <v>0</v>
      </c>
      <c r="K2292" s="512">
        <v>0</v>
      </c>
      <c r="L2292" s="505" t="s">
        <v>2666</v>
      </c>
      <c r="M2292" s="505" t="s">
        <v>18</v>
      </c>
      <c r="N2292" s="505" t="s">
        <v>3282</v>
      </c>
      <c r="O2292" s="444"/>
      <c r="P2292" s="426">
        <f>IFERROR(VLOOKUP(TRIM(PRR_75[[#This Row],[Lokacija provedbe
grad ili općina]]),Koordinate!B:E,2,FALSE),"")</f>
        <v>35211</v>
      </c>
      <c r="Q2292" s="426">
        <f>IFERROR(VLOOKUP(TRIM(PRR_75[[#This Row],[Lokacija provedbe
grad ili općina]]),Koordinate!B:E,3,FALSE),"")</f>
        <v>45.181916200000003</v>
      </c>
      <c r="R2292" s="426">
        <f>IFERROR(VLOOKUP(TRIM(PRR_75[[#This Row],[Lokacija provedbe
grad ili općina]]),Koordinate!B:E,4,FALSE),"")</f>
        <v>18.1845731999999</v>
      </c>
    </row>
    <row r="2293" spans="1:18" ht="30">
      <c r="A2293" s="426"/>
      <c r="B2293" s="579" t="s">
        <v>3353</v>
      </c>
      <c r="C2293" s="505"/>
      <c r="D2293" s="505"/>
      <c r="E2293" s="507">
        <v>43280</v>
      </c>
      <c r="F2293" s="512">
        <v>87250</v>
      </c>
      <c r="G2293" s="512">
        <v>87250</v>
      </c>
      <c r="H2293" s="512">
        <v>74162.5</v>
      </c>
      <c r="I2293" s="512">
        <f t="shared" si="59"/>
        <v>13087.5</v>
      </c>
      <c r="J2293" s="512">
        <f t="shared" si="60"/>
        <v>0</v>
      </c>
      <c r="K2293" s="512">
        <v>87250</v>
      </c>
      <c r="L2293" s="505" t="s">
        <v>2593</v>
      </c>
      <c r="M2293" s="505" t="s">
        <v>18</v>
      </c>
      <c r="N2293" s="505" t="s">
        <v>17</v>
      </c>
      <c r="O2293" s="426"/>
      <c r="P2293" s="426">
        <f>IFERROR(VLOOKUP(TRIM(PRR_75[[#This Row],[Lokacija provedbe
grad ili općina]]),Koordinate!B:E,2,FALSE),"")</f>
        <v>35207</v>
      </c>
      <c r="Q2293" s="426">
        <f>IFERROR(VLOOKUP(TRIM(PRR_75[[#This Row],[Lokacija provedbe
grad ili općina]]),Koordinate!B:E,3,FALSE),"")</f>
        <v>45.1538276</v>
      </c>
      <c r="R2293" s="426">
        <f>IFERROR(VLOOKUP(TRIM(PRR_75[[#This Row],[Lokacija provedbe
grad ili općina]]),Koordinate!B:E,4,FALSE),"")</f>
        <v>18.063722599999998</v>
      </c>
    </row>
    <row r="2294" spans="1:18" ht="30">
      <c r="A2294" s="249"/>
      <c r="B2294" s="579" t="s">
        <v>3353</v>
      </c>
      <c r="C2294" s="505"/>
      <c r="D2294" s="505"/>
      <c r="E2294" s="507">
        <v>43272</v>
      </c>
      <c r="F2294" s="512">
        <v>60000</v>
      </c>
      <c r="G2294" s="512">
        <v>60000</v>
      </c>
      <c r="H2294" s="512">
        <v>51000</v>
      </c>
      <c r="I2294" s="512">
        <f t="shared" si="59"/>
        <v>9000</v>
      </c>
      <c r="J2294" s="512">
        <f t="shared" si="60"/>
        <v>0</v>
      </c>
      <c r="K2294" s="512">
        <v>0</v>
      </c>
      <c r="L2294" s="505" t="s">
        <v>2595</v>
      </c>
      <c r="M2294" s="505" t="s">
        <v>18</v>
      </c>
      <c r="N2294" s="505" t="s">
        <v>3753</v>
      </c>
      <c r="O2294" s="444"/>
      <c r="P2294" s="426">
        <f>IFERROR(VLOOKUP(TRIM(PRR_75[[#This Row],[Lokacija provedbe
grad ili općina]]),Koordinate!B:E,2,FALSE),"")</f>
        <v>35410</v>
      </c>
      <c r="Q2294" s="426">
        <f>IFERROR(VLOOKUP(TRIM(PRR_75[[#This Row],[Lokacija provedbe
grad ili općina]]),Koordinate!B:E,3,FALSE),"")</f>
        <v>45.195653</v>
      </c>
      <c r="R2294" s="426">
        <f>IFERROR(VLOOKUP(TRIM(PRR_75[[#This Row],[Lokacija provedbe
grad ili općina]]),Koordinate!B:E,4,FALSE),"")</f>
        <v>17.643346899999901</v>
      </c>
    </row>
    <row r="2295" spans="1:18" ht="30">
      <c r="A2295" s="249"/>
      <c r="B2295" s="579" t="s">
        <v>3353</v>
      </c>
      <c r="C2295" s="505"/>
      <c r="D2295" s="505"/>
      <c r="E2295" s="507">
        <v>43283</v>
      </c>
      <c r="F2295" s="512">
        <v>62500</v>
      </c>
      <c r="G2295" s="512">
        <v>62500</v>
      </c>
      <c r="H2295" s="512">
        <v>53125</v>
      </c>
      <c r="I2295" s="512">
        <f t="shared" si="59"/>
        <v>9375</v>
      </c>
      <c r="J2295" s="512">
        <f t="shared" si="60"/>
        <v>0</v>
      </c>
      <c r="K2295" s="512">
        <v>38250</v>
      </c>
      <c r="L2295" s="505" t="s">
        <v>2668</v>
      </c>
      <c r="M2295" s="505" t="s">
        <v>18</v>
      </c>
      <c r="N2295" s="505" t="s">
        <v>1363</v>
      </c>
      <c r="O2295" s="444"/>
      <c r="P2295" s="426">
        <f>IFERROR(VLOOKUP(TRIM(PRR_75[[#This Row],[Lokacija provedbe
grad ili općina]]),Koordinate!B:E,2,FALSE),"")</f>
        <v>35253</v>
      </c>
      <c r="Q2295" s="426">
        <f>IFERROR(VLOOKUP(TRIM(PRR_75[[#This Row],[Lokacija provedbe
grad ili općina]]),Koordinate!B:E,3,FALSE),"")</f>
        <v>45.168220099999999</v>
      </c>
      <c r="R2295" s="426">
        <f>IFERROR(VLOOKUP(TRIM(PRR_75[[#This Row],[Lokacija provedbe
grad ili općina]]),Koordinate!B:E,4,FALSE),"")</f>
        <v>17.815992199999901</v>
      </c>
    </row>
    <row r="2296" spans="1:18">
      <c r="A2296" s="249"/>
      <c r="B2296" s="579" t="s">
        <v>3353</v>
      </c>
      <c r="C2296" s="505"/>
      <c r="D2296" s="505"/>
      <c r="E2296" s="507">
        <v>43284</v>
      </c>
      <c r="F2296" s="512">
        <v>87500</v>
      </c>
      <c r="G2296" s="512">
        <v>87500</v>
      </c>
      <c r="H2296" s="512">
        <v>74375</v>
      </c>
      <c r="I2296" s="512">
        <f t="shared" si="59"/>
        <v>13125</v>
      </c>
      <c r="J2296" s="512">
        <f t="shared" si="60"/>
        <v>0</v>
      </c>
      <c r="K2296" s="512">
        <v>83750</v>
      </c>
      <c r="L2296" s="505" t="s">
        <v>3009</v>
      </c>
      <c r="M2296" s="505" t="s">
        <v>18</v>
      </c>
      <c r="N2296" s="505" t="s">
        <v>143</v>
      </c>
      <c r="O2296" s="444"/>
      <c r="P2296" s="426">
        <f>IFERROR(VLOOKUP(TRIM(PRR_75[[#This Row],[Lokacija provedbe
grad ili općina]]),Koordinate!B:E,2,FALSE),"")</f>
        <v>35252</v>
      </c>
      <c r="Q2296" s="426">
        <f>IFERROR(VLOOKUP(TRIM(PRR_75[[#This Row],[Lokacija provedbe
grad ili općina]]),Koordinate!B:E,3,FALSE),"")</f>
        <v>45.189452199999998</v>
      </c>
      <c r="R2296" s="426">
        <f>IFERROR(VLOOKUP(TRIM(PRR_75[[#This Row],[Lokacija provedbe
grad ili općina]]),Koordinate!B:E,4,FALSE),"")</f>
        <v>17.908187600000002</v>
      </c>
    </row>
    <row r="2297" spans="1:18">
      <c r="A2297" s="249"/>
      <c r="B2297" s="579" t="s">
        <v>3353</v>
      </c>
      <c r="C2297" s="505"/>
      <c r="D2297" s="505"/>
      <c r="E2297" s="507">
        <v>43272</v>
      </c>
      <c r="F2297" s="512">
        <v>116250</v>
      </c>
      <c r="G2297" s="512">
        <v>116250</v>
      </c>
      <c r="H2297" s="512">
        <v>98812.5</v>
      </c>
      <c r="I2297" s="512">
        <f>G2297-H2297</f>
        <v>17437.5</v>
      </c>
      <c r="J2297" s="512">
        <f>F2297-G2297</f>
        <v>0</v>
      </c>
      <c r="K2297" s="512"/>
      <c r="L2297" s="505" t="s">
        <v>3005</v>
      </c>
      <c r="M2297" s="505" t="s">
        <v>18</v>
      </c>
      <c r="N2297" s="505" t="s">
        <v>3758</v>
      </c>
      <c r="O2297" s="444"/>
      <c r="P2297" s="426">
        <f>IFERROR(VLOOKUP(TRIM(PRR_75[[#This Row],[Lokacija provedbe
grad ili općina]]),Koordinate!B:E,2,FALSE),"")</f>
        <v>35423</v>
      </c>
      <c r="Q2297" s="426">
        <f>IFERROR(VLOOKUP(TRIM(PRR_75[[#This Row],[Lokacija provedbe
grad ili općina]]),Koordinate!B:E,3,FALSE),"")</f>
        <v>45.187435899999997</v>
      </c>
      <c r="R2297" s="426">
        <f>IFERROR(VLOOKUP(TRIM(PRR_75[[#This Row],[Lokacija provedbe
grad ili općina]]),Koordinate!B:E,4,FALSE),"")</f>
        <v>17.418236699999898</v>
      </c>
    </row>
    <row r="2298" spans="1:18">
      <c r="A2298" s="249"/>
      <c r="B2298" s="579" t="s">
        <v>4315</v>
      </c>
      <c r="C2298" s="505"/>
      <c r="D2298" s="505"/>
      <c r="E2298" s="507">
        <v>43455</v>
      </c>
      <c r="F2298" s="512">
        <v>3513854.39</v>
      </c>
      <c r="G2298" s="512">
        <v>3456781.39</v>
      </c>
      <c r="H2298" s="512">
        <v>2938264.1814999999</v>
      </c>
      <c r="I2298" s="512">
        <f t="shared" ref="I2298:I2319" si="61">G2298-H2298</f>
        <v>518517.20850000018</v>
      </c>
      <c r="J2298" s="512">
        <f t="shared" ref="J2298:J2319" si="62">F2298-G2298</f>
        <v>57073</v>
      </c>
      <c r="K2298" s="512">
        <v>1388160</v>
      </c>
      <c r="L2298" s="505" t="s">
        <v>2592</v>
      </c>
      <c r="M2298" s="505" t="s">
        <v>18</v>
      </c>
      <c r="N2298" s="505" t="s">
        <v>155</v>
      </c>
      <c r="O2298" s="444"/>
      <c r="P2298" s="426">
        <f>IFERROR(VLOOKUP(TRIM(PRR_75[[#This Row],[Lokacija provedbe
grad ili općina]]),Koordinate!B:E,2,FALSE),"")</f>
        <v>35250</v>
      </c>
      <c r="Q2298" s="426">
        <f>IFERROR(VLOOKUP(TRIM(PRR_75[[#This Row],[Lokacija provedbe
grad ili općina]]),Koordinate!B:E,3,FALSE),"")</f>
        <v>45.164750499999997</v>
      </c>
      <c r="R2298" s="426">
        <f>IFERROR(VLOOKUP(TRIM(PRR_75[[#This Row],[Lokacija provedbe
grad ili općina]]),Koordinate!B:E,4,FALSE),"")</f>
        <v>17.756043200000001</v>
      </c>
    </row>
    <row r="2299" spans="1:18">
      <c r="A2299" s="249"/>
      <c r="B2299" s="579" t="s">
        <v>4315</v>
      </c>
      <c r="C2299" s="505"/>
      <c r="D2299" s="505"/>
      <c r="E2299" s="507">
        <v>43455</v>
      </c>
      <c r="F2299" s="512">
        <v>7440000</v>
      </c>
      <c r="G2299" s="512">
        <v>7440000</v>
      </c>
      <c r="H2299" s="512">
        <v>6324000</v>
      </c>
      <c r="I2299" s="512">
        <f t="shared" si="61"/>
        <v>1116000</v>
      </c>
      <c r="J2299" s="512">
        <f t="shared" si="62"/>
        <v>0</v>
      </c>
      <c r="K2299" s="512">
        <v>3719750</v>
      </c>
      <c r="L2299" s="505" t="s">
        <v>2669</v>
      </c>
      <c r="M2299" s="505" t="s">
        <v>18</v>
      </c>
      <c r="N2299" s="505" t="s">
        <v>1079</v>
      </c>
      <c r="O2299" s="444"/>
      <c r="P2299" s="426">
        <f>IFERROR(VLOOKUP(TRIM(PRR_75[[#This Row],[Lokacija provedbe
grad ili općina]]),Koordinate!B:E,2,FALSE),"")</f>
        <v>35403</v>
      </c>
      <c r="Q2299" s="426">
        <f>IFERROR(VLOOKUP(TRIM(PRR_75[[#This Row],[Lokacija provedbe
grad ili općina]]),Koordinate!B:E,3,FALSE),"")</f>
        <v>45.2631218</v>
      </c>
      <c r="R2299" s="426">
        <f>IFERROR(VLOOKUP(TRIM(PRR_75[[#This Row],[Lokacija provedbe
grad ili općina]]),Koordinate!B:E,4,FALSE),"")</f>
        <v>17.423400600000001</v>
      </c>
    </row>
    <row r="2300" spans="1:18">
      <c r="A2300" s="249"/>
      <c r="B2300" s="579" t="s">
        <v>4315</v>
      </c>
      <c r="C2300" s="505"/>
      <c r="D2300" s="505"/>
      <c r="E2300" s="507">
        <v>43455</v>
      </c>
      <c r="F2300" s="512">
        <v>7358753.5300000003</v>
      </c>
      <c r="G2300" s="512">
        <v>7358753.5300000003</v>
      </c>
      <c r="H2300" s="512">
        <v>6254940.5005000001</v>
      </c>
      <c r="I2300" s="512">
        <f t="shared" si="61"/>
        <v>1103813.0295000002</v>
      </c>
      <c r="J2300" s="512">
        <f t="shared" si="62"/>
        <v>0</v>
      </c>
      <c r="K2300" s="512">
        <v>3562606.5</v>
      </c>
      <c r="L2300" s="505" t="s">
        <v>2990</v>
      </c>
      <c r="M2300" s="505" t="s">
        <v>18</v>
      </c>
      <c r="N2300" s="505" t="s">
        <v>1257</v>
      </c>
      <c r="O2300" s="444"/>
      <c r="P2300" s="426">
        <f>IFERROR(VLOOKUP(TRIM(PRR_75[[#This Row],[Lokacija provedbe
grad ili općina]]),Koordinate!B:E,2,FALSE),"")</f>
        <v>35425</v>
      </c>
      <c r="Q2300" s="426">
        <f>IFERROR(VLOOKUP(TRIM(PRR_75[[#This Row],[Lokacija provedbe
grad ili općina]]),Koordinate!B:E,3,FALSE),"")</f>
        <v>45.113294400000001</v>
      </c>
      <c r="R2300" s="426">
        <f>IFERROR(VLOOKUP(TRIM(PRR_75[[#This Row],[Lokacija provedbe
grad ili općina]]),Koordinate!B:E,4,FALSE),"")</f>
        <v>17.5119746999999</v>
      </c>
    </row>
    <row r="2301" spans="1:18">
      <c r="A2301" s="249"/>
      <c r="B2301" s="579" t="s">
        <v>4315</v>
      </c>
      <c r="C2301" s="505"/>
      <c r="D2301" s="505"/>
      <c r="E2301" s="507">
        <v>43455</v>
      </c>
      <c r="F2301" s="512">
        <v>4057683.59</v>
      </c>
      <c r="G2301" s="512">
        <v>4057683.59</v>
      </c>
      <c r="H2301" s="512">
        <v>3449031.0514999996</v>
      </c>
      <c r="I2301" s="512">
        <f t="shared" si="61"/>
        <v>608652.53850000026</v>
      </c>
      <c r="J2301" s="512">
        <f t="shared" si="62"/>
        <v>0</v>
      </c>
      <c r="K2301" s="512">
        <v>2028841.79</v>
      </c>
      <c r="L2301" s="505" t="s">
        <v>2670</v>
      </c>
      <c r="M2301" s="505" t="s">
        <v>18</v>
      </c>
      <c r="N2301" s="505" t="s">
        <v>3760</v>
      </c>
      <c r="O2301" s="444"/>
      <c r="P2301" s="426">
        <f>IFERROR(VLOOKUP(TRIM(PRR_75[[#This Row],[Lokacija provedbe
grad ili općina]]),Koordinate!B:E,2,FALSE),"")</f>
        <v>35428</v>
      </c>
      <c r="Q2301" s="426">
        <f>IFERROR(VLOOKUP(TRIM(PRR_75[[#This Row],[Lokacija provedbe
grad ili općina]]),Koordinate!B:E,3,FALSE),"")</f>
        <v>45.2467963</v>
      </c>
      <c r="R2301" s="426">
        <f>IFERROR(VLOOKUP(TRIM(PRR_75[[#This Row],[Lokacija provedbe
grad ili općina]]),Koordinate!B:E,4,FALSE),"")</f>
        <v>17.288900999999999</v>
      </c>
    </row>
    <row r="2302" spans="1:18">
      <c r="A2302" s="249"/>
      <c r="B2302" s="579" t="s">
        <v>4315</v>
      </c>
      <c r="C2302" s="505"/>
      <c r="D2302" s="505"/>
      <c r="E2302" s="507">
        <v>43455</v>
      </c>
      <c r="F2302" s="512">
        <v>7382613.6299999999</v>
      </c>
      <c r="G2302" s="512">
        <v>7336038.6299999999</v>
      </c>
      <c r="H2302" s="512">
        <v>6235632.8355</v>
      </c>
      <c r="I2302" s="512">
        <f>G2302-H2302</f>
        <v>1100405.7944999998</v>
      </c>
      <c r="J2302" s="512">
        <f>F2302-G2302</f>
        <v>46575</v>
      </c>
      <c r="K2302" s="512">
        <v>3664184.68</v>
      </c>
      <c r="L2302" s="505" t="s">
        <v>2666</v>
      </c>
      <c r="M2302" s="505" t="s">
        <v>18</v>
      </c>
      <c r="N2302" s="505" t="s">
        <v>3282</v>
      </c>
      <c r="O2302" s="444"/>
      <c r="P2302" s="426">
        <f>IFERROR(VLOOKUP(TRIM(PRR_75[[#This Row],[Lokacija provedbe
grad ili općina]]),Koordinate!B:E,2,FALSE),"")</f>
        <v>35211</v>
      </c>
      <c r="Q2302" s="426">
        <f>IFERROR(VLOOKUP(TRIM(PRR_75[[#This Row],[Lokacija provedbe
grad ili općina]]),Koordinate!B:E,3,FALSE),"")</f>
        <v>45.181916200000003</v>
      </c>
      <c r="R2302" s="426">
        <f>IFERROR(VLOOKUP(TRIM(PRR_75[[#This Row],[Lokacija provedbe
grad ili općina]]),Koordinate!B:E,4,FALSE),"")</f>
        <v>18.1845731999999</v>
      </c>
    </row>
    <row r="2303" spans="1:18" ht="30">
      <c r="A2303" s="426"/>
      <c r="B2303" s="579" t="s">
        <v>4315</v>
      </c>
      <c r="C2303" s="505"/>
      <c r="D2303" s="505"/>
      <c r="E2303" s="507">
        <v>43455</v>
      </c>
      <c r="F2303" s="512">
        <v>3982880.3</v>
      </c>
      <c r="G2303" s="512">
        <v>3953770.92</v>
      </c>
      <c r="H2303" s="512">
        <v>3360705.2819999997</v>
      </c>
      <c r="I2303" s="512">
        <f>G2303-H2303</f>
        <v>593065.63800000027</v>
      </c>
      <c r="J2303" s="512">
        <f>F2303-G2303</f>
        <v>29109.379999999888</v>
      </c>
      <c r="K2303" s="512">
        <v>1976885.46</v>
      </c>
      <c r="L2303" s="505" t="s">
        <v>2663</v>
      </c>
      <c r="M2303" s="505" t="s">
        <v>18</v>
      </c>
      <c r="N2303" s="505" t="s">
        <v>2286</v>
      </c>
      <c r="O2303" s="444"/>
      <c r="P2303" s="426">
        <f>IFERROR(VLOOKUP(TRIM(PRR_75[[#This Row],[Lokacija provedbe
grad ili općina]]),Koordinate!B:E,2,FALSE),"")</f>
        <v>35201</v>
      </c>
      <c r="Q2303" s="426">
        <f>IFERROR(VLOOKUP(TRIM(PRR_75[[#This Row],[Lokacija provedbe
grad ili općina]]),Koordinate!B:E,3,FALSE),"")</f>
        <v>45.222870999999998</v>
      </c>
      <c r="R2303" s="426">
        <f>IFERROR(VLOOKUP(TRIM(PRR_75[[#This Row],[Lokacija provedbe
grad ili općina]]),Koordinate!B:E,4,FALSE),"")</f>
        <v>18.011320899999902</v>
      </c>
    </row>
    <row r="2304" spans="1:18" ht="30">
      <c r="A2304" s="426"/>
      <c r="B2304" s="579" t="s">
        <v>4315</v>
      </c>
      <c r="C2304" s="505"/>
      <c r="D2304" s="505"/>
      <c r="E2304" s="507">
        <v>43455</v>
      </c>
      <c r="F2304" s="512">
        <v>4408063.75</v>
      </c>
      <c r="G2304" s="512">
        <v>4408063.75</v>
      </c>
      <c r="H2304" s="512">
        <v>3746854.1875</v>
      </c>
      <c r="I2304" s="512">
        <f>G2304-H2304</f>
        <v>661209.5625</v>
      </c>
      <c r="J2304" s="512">
        <f>F2304-G2304</f>
        <v>0</v>
      </c>
      <c r="K2304" s="512"/>
      <c r="L2304" s="505" t="s">
        <v>2595</v>
      </c>
      <c r="M2304" s="505" t="s">
        <v>18</v>
      </c>
      <c r="N2304" s="505" t="s">
        <v>3753</v>
      </c>
      <c r="O2304" s="444"/>
      <c r="P2304" s="426">
        <f>IFERROR(VLOOKUP(TRIM(PRR_75[[#This Row],[Lokacija provedbe
grad ili općina]]),Koordinate!B:E,2,FALSE),"")</f>
        <v>35410</v>
      </c>
      <c r="Q2304" s="426">
        <f>IFERROR(VLOOKUP(TRIM(PRR_75[[#This Row],[Lokacija provedbe
grad ili općina]]),Koordinate!B:E,3,FALSE),"")</f>
        <v>45.195653</v>
      </c>
      <c r="R2304" s="426">
        <f>IFERROR(VLOOKUP(TRIM(PRR_75[[#This Row],[Lokacija provedbe
grad ili općina]]),Koordinate!B:E,4,FALSE),"")</f>
        <v>17.643346899999901</v>
      </c>
    </row>
    <row r="2305" spans="1:18">
      <c r="A2305" s="249"/>
      <c r="B2305" s="579" t="s">
        <v>4315</v>
      </c>
      <c r="C2305" s="505"/>
      <c r="D2305" s="505"/>
      <c r="E2305" s="507">
        <v>43455</v>
      </c>
      <c r="F2305" s="512">
        <v>8110669.7599999998</v>
      </c>
      <c r="G2305" s="512">
        <v>7440000</v>
      </c>
      <c r="H2305" s="512">
        <v>6324000</v>
      </c>
      <c r="I2305" s="512">
        <f>G2305-H2305</f>
        <v>1116000</v>
      </c>
      <c r="J2305" s="512">
        <f>F2305-G2305</f>
        <v>670669.75999999978</v>
      </c>
      <c r="K2305" s="512">
        <v>3719750</v>
      </c>
      <c r="L2305" s="505" t="s">
        <v>2594</v>
      </c>
      <c r="M2305" s="505" t="s">
        <v>18</v>
      </c>
      <c r="N2305" s="505" t="s">
        <v>1213</v>
      </c>
      <c r="O2305" s="444"/>
      <c r="P2305" s="426">
        <f>IFERROR(VLOOKUP(TRIM(PRR_75[[#This Row],[Lokacija provedbe
grad ili općina]]),Koordinate!B:E,2,FALSE),"")</f>
        <v>35208</v>
      </c>
      <c r="Q2305" s="426">
        <f>IFERROR(VLOOKUP(TRIM(PRR_75[[#This Row],[Lokacija provedbe
grad ili općina]]),Koordinate!B:E,3,FALSE),"")</f>
        <v>45.098145500000001</v>
      </c>
      <c r="R2305" s="426">
        <f>IFERROR(VLOOKUP(TRIM(PRR_75[[#This Row],[Lokacija provedbe
grad ili općina]]),Koordinate!B:E,4,FALSE),"")</f>
        <v>18.1332624</v>
      </c>
    </row>
    <row r="2306" spans="1:18" ht="30">
      <c r="A2306" s="426"/>
      <c r="B2306" s="429" t="s">
        <v>4315</v>
      </c>
      <c r="C2306" s="505"/>
      <c r="D2306" s="505"/>
      <c r="E2306" s="507">
        <v>43570</v>
      </c>
      <c r="F2306" s="512">
        <v>2923375.71</v>
      </c>
      <c r="G2306" s="512">
        <v>2834825.71</v>
      </c>
      <c r="H2306" s="512">
        <v>2409601.8534999997</v>
      </c>
      <c r="I2306" s="512">
        <f t="shared" si="61"/>
        <v>425223.85650000023</v>
      </c>
      <c r="J2306" s="512">
        <f t="shared" si="62"/>
        <v>88550</v>
      </c>
      <c r="K2306" s="512"/>
      <c r="L2306" s="505" t="s">
        <v>2997</v>
      </c>
      <c r="M2306" s="505" t="s">
        <v>18</v>
      </c>
      <c r="N2306" s="249" t="s">
        <v>768</v>
      </c>
      <c r="O2306" s="426"/>
      <c r="P2306" s="426">
        <f>IFERROR(VLOOKUP(TRIM(PRR_75[[#This Row],[Lokacija provedbe
grad ili općina]]),Koordinate!B:E,2,FALSE),"")</f>
        <v>35420</v>
      </c>
      <c r="Q2306" s="426">
        <f>IFERROR(VLOOKUP(TRIM(PRR_75[[#This Row],[Lokacija provedbe
grad ili općina]]),Koordinate!B:E,3,FALSE),"")</f>
        <v>45.222117300000001</v>
      </c>
      <c r="R2306" s="426">
        <f>IFERROR(VLOOKUP(TRIM(PRR_75[[#This Row],[Lokacija provedbe
grad ili općina]]),Koordinate!B:E,4,FALSE),"")</f>
        <v>17.5259231</v>
      </c>
    </row>
    <row r="2307" spans="1:18">
      <c r="A2307" s="249"/>
      <c r="B2307" s="429" t="s">
        <v>4315</v>
      </c>
      <c r="C2307" s="505"/>
      <c r="D2307" s="505"/>
      <c r="E2307" s="507">
        <v>43605</v>
      </c>
      <c r="F2307" s="512">
        <v>6845897.5</v>
      </c>
      <c r="G2307" s="512">
        <v>6845272.5</v>
      </c>
      <c r="H2307" s="512">
        <v>5818481.625</v>
      </c>
      <c r="I2307" s="512">
        <f t="shared" si="61"/>
        <v>1026790.875</v>
      </c>
      <c r="J2307" s="512">
        <f t="shared" si="62"/>
        <v>625</v>
      </c>
      <c r="K2307" s="512"/>
      <c r="L2307" s="505" t="s">
        <v>2664</v>
      </c>
      <c r="M2307" s="505" t="s">
        <v>18</v>
      </c>
      <c r="N2307" s="249" t="s">
        <v>1251</v>
      </c>
      <c r="O2307" s="249"/>
      <c r="P2307" s="426">
        <f>IFERROR(VLOOKUP(TRIM(PRR_75[[#This Row],[Lokacija provedbe
grad ili općina]]),Koordinate!B:E,2,FALSE),"")</f>
        <v>35404</v>
      </c>
      <c r="Q2307" s="426">
        <f>IFERROR(VLOOKUP(TRIM(PRR_75[[#This Row],[Lokacija provedbe
grad ili općina]]),Koordinate!B:E,3,FALSE),"")</f>
        <v>45.286150399999997</v>
      </c>
      <c r="R2307" s="426">
        <f>IFERROR(VLOOKUP(TRIM(PRR_75[[#This Row],[Lokacija provedbe
grad ili općina]]),Koordinate!B:E,4,FALSE),"")</f>
        <v>17.380311500000001</v>
      </c>
    </row>
    <row r="2308" spans="1:18">
      <c r="A2308" s="249"/>
      <c r="B2308" s="429" t="s">
        <v>4315</v>
      </c>
      <c r="C2308" s="505"/>
      <c r="D2308" s="505"/>
      <c r="E2308" s="507">
        <v>43615</v>
      </c>
      <c r="F2308" s="512">
        <v>5281571.07</v>
      </c>
      <c r="G2308" s="512">
        <v>5281021.08</v>
      </c>
      <c r="H2308" s="512">
        <v>4488867.9179999996</v>
      </c>
      <c r="I2308" s="512">
        <f t="shared" si="61"/>
        <v>792153.16200000048</v>
      </c>
      <c r="J2308" s="512">
        <f t="shared" si="62"/>
        <v>549.99000000022352</v>
      </c>
      <c r="K2308" s="512">
        <v>2609632.25</v>
      </c>
      <c r="L2308" s="505" t="s">
        <v>2990</v>
      </c>
      <c r="M2308" s="505" t="s">
        <v>18</v>
      </c>
      <c r="N2308" s="249" t="s">
        <v>1257</v>
      </c>
      <c r="O2308" s="249"/>
      <c r="P2308" s="426">
        <f>IFERROR(VLOOKUP(TRIM(PRR_75[[#This Row],[Lokacija provedbe
grad ili općina]]),Koordinate!B:E,2,FALSE),"")</f>
        <v>35425</v>
      </c>
      <c r="Q2308" s="426">
        <f>IFERROR(VLOOKUP(TRIM(PRR_75[[#This Row],[Lokacija provedbe
grad ili općina]]),Koordinate!B:E,3,FALSE),"")</f>
        <v>45.113294400000001</v>
      </c>
      <c r="R2308" s="426">
        <f>IFERROR(VLOOKUP(TRIM(PRR_75[[#This Row],[Lokacija provedbe
grad ili općina]]),Koordinate!B:E,4,FALSE),"")</f>
        <v>17.5119746999999</v>
      </c>
    </row>
    <row r="2309" spans="1:18" ht="60">
      <c r="A2309" s="249"/>
      <c r="B2309" s="429" t="s">
        <v>4315</v>
      </c>
      <c r="C2309" s="505"/>
      <c r="D2309" s="505"/>
      <c r="E2309" s="507">
        <v>43605</v>
      </c>
      <c r="F2309" s="512">
        <v>8330207.3499999996</v>
      </c>
      <c r="G2309" s="512">
        <v>7296660.79</v>
      </c>
      <c r="H2309" s="512">
        <v>6202161.6715000002</v>
      </c>
      <c r="I2309" s="512">
        <f t="shared" si="61"/>
        <v>1094499.1184999999</v>
      </c>
      <c r="J2309" s="512">
        <f t="shared" si="62"/>
        <v>1033546.5599999996</v>
      </c>
      <c r="K2309" s="512"/>
      <c r="L2309" s="505" t="s">
        <v>5890</v>
      </c>
      <c r="M2309" s="505" t="s">
        <v>18</v>
      </c>
      <c r="N2309" s="249" t="s">
        <v>2286</v>
      </c>
      <c r="O2309" s="249"/>
      <c r="P2309" s="426">
        <f>IFERROR(VLOOKUP(TRIM(PRR_75[[#This Row],[Lokacija provedbe
grad ili općina]]),Koordinate!B:E,2,FALSE),"")</f>
        <v>35201</v>
      </c>
      <c r="Q2309" s="426">
        <f>IFERROR(VLOOKUP(TRIM(PRR_75[[#This Row],[Lokacija provedbe
grad ili općina]]),Koordinate!B:E,3,FALSE),"")</f>
        <v>45.222870999999998</v>
      </c>
      <c r="R2309" s="426">
        <f>IFERROR(VLOOKUP(TRIM(PRR_75[[#This Row],[Lokacija provedbe
grad ili općina]]),Koordinate!B:E,4,FALSE),"")</f>
        <v>18.011320899999902</v>
      </c>
    </row>
    <row r="2310" spans="1:18" ht="45">
      <c r="A2310" s="249"/>
      <c r="B2310" s="429" t="s">
        <v>4315</v>
      </c>
      <c r="C2310" s="505"/>
      <c r="D2310" s="505"/>
      <c r="E2310" s="507">
        <v>43605</v>
      </c>
      <c r="F2310" s="512">
        <v>6683374.5</v>
      </c>
      <c r="G2310" s="512">
        <v>6682824.5</v>
      </c>
      <c r="H2310" s="512">
        <v>5680400.8250000002</v>
      </c>
      <c r="I2310" s="512">
        <f t="shared" si="61"/>
        <v>1002423.6749999998</v>
      </c>
      <c r="J2310" s="512">
        <f t="shared" si="62"/>
        <v>550</v>
      </c>
      <c r="K2310" s="512"/>
      <c r="L2310" s="505" t="s">
        <v>5891</v>
      </c>
      <c r="M2310" s="505" t="s">
        <v>18</v>
      </c>
      <c r="N2310" s="249" t="s">
        <v>1079</v>
      </c>
      <c r="O2310" s="249"/>
      <c r="P2310" s="426">
        <f>IFERROR(VLOOKUP(TRIM(PRR_75[[#This Row],[Lokacija provedbe
grad ili općina]]),Koordinate!B:E,2,FALSE),"")</f>
        <v>35403</v>
      </c>
      <c r="Q2310" s="426">
        <f>IFERROR(VLOOKUP(TRIM(PRR_75[[#This Row],[Lokacija provedbe
grad ili općina]]),Koordinate!B:E,3,FALSE),"")</f>
        <v>45.2631218</v>
      </c>
      <c r="R2310" s="426">
        <f>IFERROR(VLOOKUP(TRIM(PRR_75[[#This Row],[Lokacija provedbe
grad ili općina]]),Koordinate!B:E,4,FALSE),"")</f>
        <v>17.423400600000001</v>
      </c>
    </row>
    <row r="2311" spans="1:18" ht="45">
      <c r="A2311" s="249"/>
      <c r="B2311" s="429" t="s">
        <v>4315</v>
      </c>
      <c r="C2311" s="505"/>
      <c r="D2311" s="505"/>
      <c r="E2311" s="507">
        <v>43605</v>
      </c>
      <c r="F2311" s="512">
        <v>3199332.08</v>
      </c>
      <c r="G2311" s="512">
        <v>3199332.08</v>
      </c>
      <c r="H2311" s="512">
        <v>2719432.2680000002</v>
      </c>
      <c r="I2311" s="512">
        <f t="shared" si="61"/>
        <v>479899.81199999992</v>
      </c>
      <c r="J2311" s="512">
        <f t="shared" si="62"/>
        <v>0</v>
      </c>
      <c r="K2311" s="512"/>
      <c r="L2311" s="505" t="s">
        <v>5892</v>
      </c>
      <c r="M2311" s="505" t="s">
        <v>18</v>
      </c>
      <c r="N2311" s="249" t="s">
        <v>155</v>
      </c>
      <c r="O2311" s="249"/>
      <c r="P2311" s="426">
        <f>IFERROR(VLOOKUP(TRIM(PRR_75[[#This Row],[Lokacija provedbe
grad ili općina]]),Koordinate!B:E,2,FALSE),"")</f>
        <v>35250</v>
      </c>
      <c r="Q2311" s="426">
        <f>IFERROR(VLOOKUP(TRIM(PRR_75[[#This Row],[Lokacija provedbe
grad ili općina]]),Koordinate!B:E,3,FALSE),"")</f>
        <v>45.164750499999997</v>
      </c>
      <c r="R2311" s="426">
        <f>IFERROR(VLOOKUP(TRIM(PRR_75[[#This Row],[Lokacija provedbe
grad ili općina]]),Koordinate!B:E,4,FALSE),"")</f>
        <v>17.756043200000001</v>
      </c>
    </row>
    <row r="2312" spans="1:18" ht="45">
      <c r="A2312" s="426"/>
      <c r="B2312" s="429" t="s">
        <v>4315</v>
      </c>
      <c r="C2312" s="505"/>
      <c r="D2312" s="505"/>
      <c r="E2312" s="507">
        <v>43664</v>
      </c>
      <c r="F2312" s="512">
        <v>3366932.12</v>
      </c>
      <c r="G2312" s="512">
        <v>3366932.12</v>
      </c>
      <c r="H2312" s="512">
        <v>2861892.3020000001</v>
      </c>
      <c r="I2312" s="512">
        <f t="shared" si="61"/>
        <v>505039.81799999997</v>
      </c>
      <c r="J2312" s="512">
        <f t="shared" si="62"/>
        <v>0</v>
      </c>
      <c r="K2312" s="512"/>
      <c r="L2312" s="505" t="s">
        <v>6591</v>
      </c>
      <c r="M2312" s="505" t="s">
        <v>18</v>
      </c>
      <c r="N2312" s="249" t="s">
        <v>3282</v>
      </c>
      <c r="O2312" s="426"/>
      <c r="P2312" s="426">
        <f>IFERROR(VLOOKUP(TRIM(PRR_75[[#This Row],[Lokacija provedbe
grad ili općina]]),Koordinate!B:E,2,FALSE),"")</f>
        <v>35211</v>
      </c>
      <c r="Q2312" s="426">
        <f>IFERROR(VLOOKUP(TRIM(PRR_75[[#This Row],[Lokacija provedbe
grad ili općina]]),Koordinate!B:E,3,FALSE),"")</f>
        <v>45.181916200000003</v>
      </c>
      <c r="R2312" s="426">
        <f>IFERROR(VLOOKUP(TRIM(PRR_75[[#This Row],[Lokacija provedbe
grad ili općina]]),Koordinate!B:E,4,FALSE),"")</f>
        <v>18.1845731999999</v>
      </c>
    </row>
    <row r="2313" spans="1:18">
      <c r="A2313" s="426"/>
      <c r="B2313" s="429" t="s">
        <v>4315</v>
      </c>
      <c r="C2313" s="505"/>
      <c r="D2313" s="505"/>
      <c r="E2313" s="507">
        <v>43664</v>
      </c>
      <c r="F2313" s="512">
        <v>4547455.08</v>
      </c>
      <c r="G2313" s="512">
        <v>4547455.08</v>
      </c>
      <c r="H2313" s="512">
        <v>3865336.818</v>
      </c>
      <c r="I2313" s="512">
        <f t="shared" si="61"/>
        <v>682118.2620000001</v>
      </c>
      <c r="J2313" s="512">
        <f t="shared" si="62"/>
        <v>0</v>
      </c>
      <c r="K2313" s="512"/>
      <c r="L2313" s="505" t="s">
        <v>3012</v>
      </c>
      <c r="M2313" s="505" t="s">
        <v>18</v>
      </c>
      <c r="N2313" s="249" t="s">
        <v>3752</v>
      </c>
      <c r="O2313" s="426"/>
      <c r="P2313" s="426">
        <f>IFERROR(VLOOKUP(TRIM(PRR_75[[#This Row],[Lokacija provedbe
grad ili općina]]),Koordinate!B:E,2,FALSE),"")</f>
        <v>35254</v>
      </c>
      <c r="Q2313" s="426">
        <f>IFERROR(VLOOKUP(TRIM(PRR_75[[#This Row],[Lokacija provedbe
grad ili općina]]),Koordinate!B:E,3,FALSE),"")</f>
        <v>45.097752700000001</v>
      </c>
      <c r="R2313" s="426">
        <f>IFERROR(VLOOKUP(TRIM(PRR_75[[#This Row],[Lokacija provedbe
grad ili općina]]),Koordinate!B:E,4,FALSE),"")</f>
        <v>17.8358445</v>
      </c>
    </row>
    <row r="2314" spans="1:18">
      <c r="A2314" s="426"/>
      <c r="B2314" s="429" t="s">
        <v>6588</v>
      </c>
      <c r="C2314" s="505"/>
      <c r="D2314" s="505"/>
      <c r="E2314" s="507">
        <v>43664</v>
      </c>
      <c r="F2314" s="512">
        <v>1887391.48</v>
      </c>
      <c r="G2314" s="512">
        <v>1887391.48</v>
      </c>
      <c r="H2314" s="512">
        <v>1604282.7579999999</v>
      </c>
      <c r="I2314" s="512">
        <f t="shared" si="61"/>
        <v>283108.72200000007</v>
      </c>
      <c r="J2314" s="512">
        <f t="shared" si="62"/>
        <v>0</v>
      </c>
      <c r="K2314" s="512"/>
      <c r="L2314" s="505" t="s">
        <v>2789</v>
      </c>
      <c r="M2314" s="505" t="s">
        <v>18</v>
      </c>
      <c r="N2314" s="249" t="s">
        <v>52</v>
      </c>
      <c r="O2314" s="426"/>
      <c r="P2314" s="426">
        <f>IFERROR(VLOOKUP(TRIM(PRR_75[[#This Row],[Lokacija provedbe
grad ili općina]]),Koordinate!B:E,2,FALSE),"")</f>
        <v>35000</v>
      </c>
      <c r="Q2314" s="426">
        <f>IFERROR(VLOOKUP(TRIM(PRR_75[[#This Row],[Lokacija provedbe
grad ili općina]]),Koordinate!B:E,3,FALSE),"")</f>
        <v>45.163143099999999</v>
      </c>
      <c r="R2314" s="426">
        <f>IFERROR(VLOOKUP(TRIM(PRR_75[[#This Row],[Lokacija provedbe
grad ili općina]]),Koordinate!B:E,4,FALSE),"")</f>
        <v>18.011608099999901</v>
      </c>
    </row>
    <row r="2315" spans="1:18" ht="30">
      <c r="A2315" s="426"/>
      <c r="B2315" s="429" t="s">
        <v>6588</v>
      </c>
      <c r="C2315" s="505"/>
      <c r="D2315" s="505"/>
      <c r="E2315" s="507">
        <v>43664</v>
      </c>
      <c r="F2315" s="512">
        <v>1410465</v>
      </c>
      <c r="G2315" s="512">
        <v>1410465</v>
      </c>
      <c r="H2315" s="512">
        <v>1198895.25</v>
      </c>
      <c r="I2315" s="512">
        <f t="shared" si="61"/>
        <v>211569.75</v>
      </c>
      <c r="J2315" s="512">
        <f t="shared" si="62"/>
        <v>0</v>
      </c>
      <c r="K2315" s="606">
        <f>500000+205232.5</f>
        <v>705232.5</v>
      </c>
      <c r="L2315" s="505" t="s">
        <v>6592</v>
      </c>
      <c r="M2315" s="505" t="s">
        <v>18</v>
      </c>
      <c r="N2315" s="249" t="s">
        <v>129</v>
      </c>
      <c r="O2315" s="426"/>
      <c r="P2315" s="426">
        <f>IFERROR(VLOOKUP(TRIM(PRR_75[[#This Row],[Lokacija provedbe
grad ili općina]]),Koordinate!B:E,2,FALSE),"")</f>
        <v>35400</v>
      </c>
      <c r="Q2315" s="426">
        <f>IFERROR(VLOOKUP(TRIM(PRR_75[[#This Row],[Lokacija provedbe
grad ili općina]]),Koordinate!B:E,3,FALSE),"")</f>
        <v>45.258155799999997</v>
      </c>
      <c r="R2315" s="426">
        <f>IFERROR(VLOOKUP(TRIM(PRR_75[[#This Row],[Lokacija provedbe
grad ili općina]]),Koordinate!B:E,4,FALSE),"")</f>
        <v>17.3839626</v>
      </c>
    </row>
    <row r="2316" spans="1:18" ht="30">
      <c r="A2316" s="426"/>
      <c r="B2316" s="579" t="s">
        <v>6588</v>
      </c>
      <c r="C2316" s="505"/>
      <c r="D2316" s="505"/>
      <c r="E2316" s="507">
        <v>43851</v>
      </c>
      <c r="F2316" s="512">
        <v>5939609.6399999997</v>
      </c>
      <c r="G2316" s="512">
        <v>5904445.6200000001</v>
      </c>
      <c r="H2316" s="512">
        <v>5018778.7769999998</v>
      </c>
      <c r="I2316" s="512">
        <f t="shared" si="61"/>
        <v>885666.84300000034</v>
      </c>
      <c r="J2316" s="512">
        <f t="shared" si="62"/>
        <v>35164.019999999553</v>
      </c>
      <c r="K2316" s="512"/>
      <c r="L2316" s="505" t="s">
        <v>6592</v>
      </c>
      <c r="M2316" s="505" t="s">
        <v>18</v>
      </c>
      <c r="N2316" s="505" t="s">
        <v>129</v>
      </c>
      <c r="O2316" s="426"/>
      <c r="P2316" s="426">
        <f>IFERROR(VLOOKUP(TRIM(PRR_75[[#This Row],[Lokacija provedbe
grad ili općina]]),Koordinate!B:E,2,FALSE),"")</f>
        <v>35400</v>
      </c>
      <c r="Q2316" s="426">
        <f>IFERROR(VLOOKUP(TRIM(PRR_75[[#This Row],[Lokacija provedbe
grad ili općina]]),Koordinate!B:E,3,FALSE),"")</f>
        <v>45.258155799999997</v>
      </c>
      <c r="R2316" s="426">
        <f>IFERROR(VLOOKUP(TRIM(PRR_75[[#This Row],[Lokacija provedbe
grad ili općina]]),Koordinate!B:E,4,FALSE),"")</f>
        <v>17.3839626</v>
      </c>
    </row>
    <row r="2317" spans="1:18">
      <c r="A2317" s="426"/>
      <c r="B2317" s="509" t="s">
        <v>4315</v>
      </c>
      <c r="C2317" s="508"/>
      <c r="D2317" s="508"/>
      <c r="E2317" s="600">
        <v>43740</v>
      </c>
      <c r="F2317" s="599">
        <v>5779077.8300000001</v>
      </c>
      <c r="G2317" s="601">
        <v>5779077.8300000001</v>
      </c>
      <c r="H2317" s="602">
        <v>4912216.1555000003</v>
      </c>
      <c r="I2317" s="503">
        <f t="shared" si="61"/>
        <v>866861.67449999973</v>
      </c>
      <c r="J2317" s="503">
        <f t="shared" si="62"/>
        <v>0</v>
      </c>
      <c r="K2317" s="503">
        <v>1243058.3899999999</v>
      </c>
      <c r="L2317" s="558" t="s">
        <v>3002</v>
      </c>
      <c r="M2317" s="505" t="s">
        <v>18</v>
      </c>
      <c r="N2317" s="560" t="s">
        <v>2041</v>
      </c>
      <c r="O2317" s="426"/>
      <c r="P2317" s="426">
        <f>IFERROR(VLOOKUP(TRIM(PRR_75[[#This Row],[Lokacija provedbe
grad ili općina]]),Koordinate!B:E,2,FALSE),"")</f>
        <v>35430</v>
      </c>
      <c r="Q2317" s="426">
        <f>IFERROR(VLOOKUP(TRIM(PRR_75[[#This Row],[Lokacija provedbe
grad ili općina]]),Koordinate!B:E,3,FALSE),"")</f>
        <v>45.260405499999997</v>
      </c>
      <c r="R2317" s="426">
        <f>IFERROR(VLOOKUP(TRIM(PRR_75[[#This Row],[Lokacija provedbe
grad ili općina]]),Koordinate!B:E,4,FALSE),"")</f>
        <v>17.198979399999899</v>
      </c>
    </row>
    <row r="2318" spans="1:18" ht="26.25">
      <c r="A2318" s="444"/>
      <c r="B2318" s="509" t="s">
        <v>4315</v>
      </c>
      <c r="C2318" s="508"/>
      <c r="D2318" s="508"/>
      <c r="E2318" s="600">
        <v>43808</v>
      </c>
      <c r="F2318" s="599">
        <v>4996626.09</v>
      </c>
      <c r="G2318" s="601">
        <v>4996626.09</v>
      </c>
      <c r="H2318" s="614">
        <v>4247132.1765000001</v>
      </c>
      <c r="I2318" s="503">
        <f t="shared" si="61"/>
        <v>749493.91349999979</v>
      </c>
      <c r="J2318" s="503">
        <f t="shared" si="62"/>
        <v>0</v>
      </c>
      <c r="K2318" s="503"/>
      <c r="L2318" s="558" t="s">
        <v>2665</v>
      </c>
      <c r="M2318" s="505" t="s">
        <v>18</v>
      </c>
      <c r="N2318" s="513" t="s">
        <v>2723</v>
      </c>
      <c r="O2318" s="444"/>
      <c r="P2318" s="426">
        <f>IFERROR(VLOOKUP(TRIM(PRR_75[[#This Row],[Lokacija provedbe
grad ili općina]]),Koordinate!B:E,2,FALSE),"")</f>
        <v>35453</v>
      </c>
      <c r="Q2318" s="426">
        <f>IFERROR(VLOOKUP(TRIM(PRR_75[[#This Row],[Lokacija provedbe
grad ili općina]]),Koordinate!B:E,3,FALSE),"")</f>
        <v>45.1497393</v>
      </c>
      <c r="R2318" s="426">
        <f>IFERROR(VLOOKUP(TRIM(PRR_75[[#This Row],[Lokacija provedbe
grad ili općina]]),Koordinate!B:E,4,FALSE),"")</f>
        <v>17.242187099999999</v>
      </c>
    </row>
    <row r="2319" spans="1:18">
      <c r="A2319" s="249"/>
      <c r="B2319" s="509" t="s">
        <v>3353</v>
      </c>
      <c r="C2319" s="508"/>
      <c r="D2319" s="508"/>
      <c r="E2319" s="600">
        <v>43272</v>
      </c>
      <c r="F2319" s="599">
        <v>150000</v>
      </c>
      <c r="G2319" s="601">
        <v>150000</v>
      </c>
      <c r="H2319" s="614">
        <v>127500</v>
      </c>
      <c r="I2319" s="503">
        <f t="shared" si="61"/>
        <v>22500</v>
      </c>
      <c r="J2319" s="503">
        <f t="shared" si="62"/>
        <v>0</v>
      </c>
      <c r="K2319" s="503"/>
      <c r="L2319" s="558" t="s">
        <v>2993</v>
      </c>
      <c r="M2319" s="505" t="s">
        <v>18</v>
      </c>
      <c r="N2319" s="560" t="s">
        <v>3572</v>
      </c>
      <c r="O2319" s="249"/>
      <c r="P2319" s="426">
        <f>IFERROR(VLOOKUP(TRIM(PRR_75[[#This Row],[Lokacija provedbe
grad ili općina]]),Koordinate!B:E,2,FALSE),"")</f>
        <v>35222</v>
      </c>
      <c r="Q2319" s="426">
        <f>IFERROR(VLOOKUP(TRIM(PRR_75[[#This Row],[Lokacija provedbe
grad ili općina]]),Koordinate!B:E,3,FALSE),"")</f>
        <v>45.155883000000003</v>
      </c>
      <c r="R2319" s="426">
        <f>IFERROR(VLOOKUP(TRIM(PRR_75[[#This Row],[Lokacija provedbe
grad ili općina]]),Koordinate!B:E,4,FALSE),"")</f>
        <v>18.490416399999901</v>
      </c>
    </row>
    <row r="2320" spans="1:18">
      <c r="A2320" s="249"/>
      <c r="B2320" s="463" t="s">
        <v>1321</v>
      </c>
      <c r="C2320" s="249"/>
      <c r="D2320" s="249"/>
      <c r="E2320" s="252"/>
      <c r="F2320" s="456"/>
      <c r="G2320" s="456"/>
      <c r="H2320" s="456"/>
      <c r="I2320" s="456"/>
      <c r="J2320" s="456"/>
      <c r="K2320" s="456"/>
      <c r="L2320" s="445"/>
      <c r="M2320" s="427"/>
      <c r="N2320" s="253"/>
      <c r="O2320" s="444"/>
      <c r="P2320" s="426" t="str">
        <f>IFERROR(VLOOKUP(TRIM(PRR_75[[#This Row],[Lokacija provedbe
grad ili općina]]),Koordinate!B:E,2,FALSE),"")</f>
        <v/>
      </c>
      <c r="Q2320" s="426" t="str">
        <f>IFERROR(VLOOKUP(TRIM(PRR_75[[#This Row],[Lokacija provedbe
grad ili općina]]),Koordinate!B:E,3,FALSE),"")</f>
        <v/>
      </c>
      <c r="R2320" s="426" t="str">
        <f>IFERROR(VLOOKUP(TRIM(PRR_75[[#This Row],[Lokacija provedbe
grad ili općina]]),Koordinate!B:E,4,FALSE),"")</f>
        <v/>
      </c>
    </row>
    <row r="2321" spans="1:18" ht="60">
      <c r="A2321" s="249"/>
      <c r="B2321" s="579" t="s">
        <v>2718</v>
      </c>
      <c r="C2321" s="505"/>
      <c r="D2321" s="505"/>
      <c r="E2321" s="507">
        <v>43089</v>
      </c>
      <c r="F2321" s="512">
        <v>2030804.19</v>
      </c>
      <c r="G2321" s="512">
        <v>1015402.09</v>
      </c>
      <c r="H2321" s="512">
        <v>863091.78</v>
      </c>
      <c r="I2321" s="512">
        <f>G2321-H2321</f>
        <v>152310.30999999994</v>
      </c>
      <c r="J2321" s="512">
        <f>F2321-G2321</f>
        <v>1015402.1</v>
      </c>
      <c r="K2321" s="512">
        <v>922720.14</v>
      </c>
      <c r="L2321" s="505" t="s">
        <v>2722</v>
      </c>
      <c r="M2321" s="505" t="s">
        <v>18</v>
      </c>
      <c r="N2321" s="505" t="s">
        <v>2723</v>
      </c>
      <c r="O2321" s="444"/>
      <c r="P2321" s="426">
        <f>IFERROR(VLOOKUP(TRIM(PRR_75[[#This Row],[Lokacija provedbe
grad ili općina]]),Koordinate!B:E,2,FALSE),"")</f>
        <v>35453</v>
      </c>
      <c r="Q2321" s="426">
        <f>IFERROR(VLOOKUP(TRIM(PRR_75[[#This Row],[Lokacija provedbe
grad ili općina]]),Koordinate!B:E,3,FALSE),"")</f>
        <v>45.1497393</v>
      </c>
      <c r="R2321" s="426">
        <f>IFERROR(VLOOKUP(TRIM(PRR_75[[#This Row],[Lokacija provedbe
grad ili općina]]),Koordinate!B:E,4,FALSE),"")</f>
        <v>17.242187099999999</v>
      </c>
    </row>
    <row r="2322" spans="1:18" ht="60">
      <c r="A2322" s="249"/>
      <c r="B2322" s="579" t="s">
        <v>2724</v>
      </c>
      <c r="C2322" s="505"/>
      <c r="D2322" s="505"/>
      <c r="E2322" s="507">
        <v>42893</v>
      </c>
      <c r="F2322" s="512">
        <v>611780</v>
      </c>
      <c r="G2322" s="543">
        <v>225459</v>
      </c>
      <c r="H2322" s="512">
        <v>191640.15000000002</v>
      </c>
      <c r="I2322" s="512">
        <f>G2322-H2322</f>
        <v>33818.849999999977</v>
      </c>
      <c r="J2322" s="512">
        <f>F2322-G2322</f>
        <v>386321</v>
      </c>
      <c r="K2322" s="512">
        <v>108150</v>
      </c>
      <c r="L2322" s="505" t="s">
        <v>2722</v>
      </c>
      <c r="M2322" s="505" t="s">
        <v>18</v>
      </c>
      <c r="N2322" s="505" t="s">
        <v>2723</v>
      </c>
      <c r="O2322" s="444"/>
      <c r="P2322" s="426">
        <f>IFERROR(VLOOKUP(TRIM(PRR_75[[#This Row],[Lokacija provedbe
grad ili općina]]),Koordinate!B:E,2,FALSE),"")</f>
        <v>35453</v>
      </c>
      <c r="Q2322" s="426">
        <f>IFERROR(VLOOKUP(TRIM(PRR_75[[#This Row],[Lokacija provedbe
grad ili općina]]),Koordinate!B:E,3,FALSE),"")</f>
        <v>45.1497393</v>
      </c>
      <c r="R2322" s="426">
        <f>IFERROR(VLOOKUP(TRIM(PRR_75[[#This Row],[Lokacija provedbe
grad ili općina]]),Koordinate!B:E,4,FALSE),"")</f>
        <v>17.242187099999999</v>
      </c>
    </row>
    <row r="2323" spans="1:18" ht="30">
      <c r="A2323" s="249"/>
      <c r="B2323" s="579" t="s">
        <v>5962</v>
      </c>
      <c r="C2323" s="505"/>
      <c r="D2323" s="505"/>
      <c r="E2323" s="507">
        <v>43612</v>
      </c>
      <c r="F2323" s="512">
        <v>265861.17</v>
      </c>
      <c r="G2323" s="543">
        <v>128281.17</v>
      </c>
      <c r="H2323" s="512">
        <v>109038.99</v>
      </c>
      <c r="I2323" s="512">
        <f t="shared" ref="I2323:I2349" si="63">G2323-H2323</f>
        <v>19242.179999999993</v>
      </c>
      <c r="J2323" s="512">
        <f t="shared" ref="J2323:J2349" si="64">F2323-G2323</f>
        <v>137580</v>
      </c>
      <c r="K2323" s="512"/>
      <c r="L2323" s="505" t="s">
        <v>2963</v>
      </c>
      <c r="M2323" s="505" t="s">
        <v>18</v>
      </c>
      <c r="N2323" s="505" t="s">
        <v>52</v>
      </c>
      <c r="O2323" s="249"/>
      <c r="P2323" s="426">
        <f>IFERROR(VLOOKUP(TRIM(PRR_75[[#This Row],[Lokacija provedbe
grad ili općina]]),Koordinate!B:E,2,FALSE),"")</f>
        <v>35000</v>
      </c>
      <c r="Q2323" s="426">
        <f>IFERROR(VLOOKUP(TRIM(PRR_75[[#This Row],[Lokacija provedbe
grad ili općina]]),Koordinate!B:E,3,FALSE),"")</f>
        <v>45.163143099999999</v>
      </c>
      <c r="R2323" s="426">
        <f>IFERROR(VLOOKUP(TRIM(PRR_75[[#This Row],[Lokacija provedbe
grad ili općina]]),Koordinate!B:E,4,FALSE),"")</f>
        <v>18.011608099999901</v>
      </c>
    </row>
    <row r="2324" spans="1:18" ht="30">
      <c r="A2324" s="249"/>
      <c r="B2324" s="579" t="s">
        <v>5962</v>
      </c>
      <c r="C2324" s="505"/>
      <c r="D2324" s="505"/>
      <c r="E2324" s="507">
        <v>43612</v>
      </c>
      <c r="F2324" s="512">
        <v>378968.3</v>
      </c>
      <c r="G2324" s="543">
        <v>377567.55</v>
      </c>
      <c r="H2324" s="512">
        <v>320932.42</v>
      </c>
      <c r="I2324" s="512">
        <f t="shared" si="63"/>
        <v>56635.130000000005</v>
      </c>
      <c r="J2324" s="512">
        <f t="shared" si="64"/>
        <v>1400.75</v>
      </c>
      <c r="K2324" s="512"/>
      <c r="L2324" s="505" t="s">
        <v>2963</v>
      </c>
      <c r="M2324" s="505" t="s">
        <v>18</v>
      </c>
      <c r="N2324" s="505" t="s">
        <v>52</v>
      </c>
      <c r="O2324" s="249"/>
      <c r="P2324" s="426">
        <f>IFERROR(VLOOKUP(TRIM(PRR_75[[#This Row],[Lokacija provedbe
grad ili općina]]),Koordinate!B:E,2,FALSE),"")</f>
        <v>35000</v>
      </c>
      <c r="Q2324" s="426">
        <f>IFERROR(VLOOKUP(TRIM(PRR_75[[#This Row],[Lokacija provedbe
grad ili općina]]),Koordinate!B:E,3,FALSE),"")</f>
        <v>45.163143099999999</v>
      </c>
      <c r="R2324" s="426">
        <f>IFERROR(VLOOKUP(TRIM(PRR_75[[#This Row],[Lokacija provedbe
grad ili općina]]),Koordinate!B:E,4,FALSE),"")</f>
        <v>18.011608099999901</v>
      </c>
    </row>
    <row r="2325" spans="1:18" ht="30">
      <c r="A2325" s="249"/>
      <c r="B2325" s="579" t="s">
        <v>5962</v>
      </c>
      <c r="C2325" s="505"/>
      <c r="D2325" s="505"/>
      <c r="E2325" s="507">
        <v>43612</v>
      </c>
      <c r="F2325" s="512">
        <v>134544.95999999999</v>
      </c>
      <c r="G2325" s="543">
        <v>117367.65</v>
      </c>
      <c r="H2325" s="512">
        <v>99762.5</v>
      </c>
      <c r="I2325" s="512">
        <f t="shared" si="63"/>
        <v>17605.149999999994</v>
      </c>
      <c r="J2325" s="512">
        <f t="shared" si="64"/>
        <v>17177.309999999998</v>
      </c>
      <c r="K2325" s="512"/>
      <c r="L2325" s="505" t="s">
        <v>2963</v>
      </c>
      <c r="M2325" s="505" t="s">
        <v>18</v>
      </c>
      <c r="N2325" s="505" t="s">
        <v>52</v>
      </c>
      <c r="O2325" s="249"/>
      <c r="P2325" s="426">
        <f>IFERROR(VLOOKUP(TRIM(PRR_75[[#This Row],[Lokacija provedbe
grad ili općina]]),Koordinate!B:E,2,FALSE),"")</f>
        <v>35000</v>
      </c>
      <c r="Q2325" s="426">
        <f>IFERROR(VLOOKUP(TRIM(PRR_75[[#This Row],[Lokacija provedbe
grad ili općina]]),Koordinate!B:E,3,FALSE),"")</f>
        <v>45.163143099999999</v>
      </c>
      <c r="R2325" s="426">
        <f>IFERROR(VLOOKUP(TRIM(PRR_75[[#This Row],[Lokacija provedbe
grad ili općina]]),Koordinate!B:E,4,FALSE),"")</f>
        <v>18.011608099999901</v>
      </c>
    </row>
    <row r="2326" spans="1:18" ht="30">
      <c r="A2326" s="426"/>
      <c r="B2326" s="579" t="s">
        <v>6886</v>
      </c>
      <c r="C2326" s="505"/>
      <c r="D2326" s="505"/>
      <c r="E2326" s="507">
        <v>43693</v>
      </c>
      <c r="F2326" s="512">
        <v>739047.1</v>
      </c>
      <c r="G2326" s="543">
        <v>739047.1</v>
      </c>
      <c r="H2326" s="512">
        <v>628190.03499999992</v>
      </c>
      <c r="I2326" s="512">
        <f t="shared" si="63"/>
        <v>110857.06500000006</v>
      </c>
      <c r="J2326" s="512">
        <f t="shared" si="64"/>
        <v>0</v>
      </c>
      <c r="K2326" s="512"/>
      <c r="L2326" s="505" t="s">
        <v>2668</v>
      </c>
      <c r="M2326" s="505" t="s">
        <v>18</v>
      </c>
      <c r="N2326" s="505" t="s">
        <v>1363</v>
      </c>
      <c r="O2326" s="426"/>
      <c r="P2326" s="426">
        <f>IFERROR(VLOOKUP(TRIM(PRR_75[[#This Row],[Lokacija provedbe
grad ili općina]]),Koordinate!B:E,2,FALSE),"")</f>
        <v>35253</v>
      </c>
      <c r="Q2326" s="426">
        <f>IFERROR(VLOOKUP(TRIM(PRR_75[[#This Row],[Lokacija provedbe
grad ili općina]]),Koordinate!B:E,3,FALSE),"")</f>
        <v>45.168220099999999</v>
      </c>
      <c r="R2326" s="426">
        <f>IFERROR(VLOOKUP(TRIM(PRR_75[[#This Row],[Lokacija provedbe
grad ili općina]]),Koordinate!B:E,4,FALSE),"")</f>
        <v>17.815992199999901</v>
      </c>
    </row>
    <row r="2327" spans="1:18">
      <c r="A2327" s="249"/>
      <c r="B2327" s="579" t="s">
        <v>6886</v>
      </c>
      <c r="C2327" s="505"/>
      <c r="D2327" s="505"/>
      <c r="E2327" s="507">
        <v>43704</v>
      </c>
      <c r="F2327" s="512">
        <v>741510</v>
      </c>
      <c r="G2327" s="543">
        <v>741250</v>
      </c>
      <c r="H2327" s="512">
        <v>630062.5</v>
      </c>
      <c r="I2327" s="512">
        <f t="shared" si="63"/>
        <v>111187.5</v>
      </c>
      <c r="J2327" s="512">
        <f t="shared" si="64"/>
        <v>260</v>
      </c>
      <c r="K2327" s="512"/>
      <c r="L2327" s="505" t="s">
        <v>3012</v>
      </c>
      <c r="M2327" s="505" t="s">
        <v>18</v>
      </c>
      <c r="N2327" s="505" t="s">
        <v>3752</v>
      </c>
      <c r="O2327" s="249"/>
      <c r="P2327" s="426">
        <f>IFERROR(VLOOKUP(TRIM(PRR_75[[#This Row],[Lokacija provedbe
grad ili općina]]),Koordinate!B:E,2,FALSE),"")</f>
        <v>35254</v>
      </c>
      <c r="Q2327" s="426">
        <f>IFERROR(VLOOKUP(TRIM(PRR_75[[#This Row],[Lokacija provedbe
grad ili općina]]),Koordinate!B:E,3,FALSE),"")</f>
        <v>45.097752700000001</v>
      </c>
      <c r="R2327" s="426">
        <f>IFERROR(VLOOKUP(TRIM(PRR_75[[#This Row],[Lokacija provedbe
grad ili općina]]),Koordinate!B:E,4,FALSE),"")</f>
        <v>17.8358445</v>
      </c>
    </row>
    <row r="2328" spans="1:18" ht="45">
      <c r="A2328" s="249"/>
      <c r="B2328" s="579" t="s">
        <v>6886</v>
      </c>
      <c r="C2328" s="505"/>
      <c r="D2328" s="505"/>
      <c r="E2328" s="507">
        <v>43696</v>
      </c>
      <c r="F2328" s="512">
        <v>743358</v>
      </c>
      <c r="G2328" s="543">
        <v>741250</v>
      </c>
      <c r="H2328" s="512">
        <v>630062.5</v>
      </c>
      <c r="I2328" s="512">
        <f t="shared" si="63"/>
        <v>111187.5</v>
      </c>
      <c r="J2328" s="512">
        <f t="shared" si="64"/>
        <v>2108</v>
      </c>
      <c r="K2328" s="512"/>
      <c r="L2328" s="505" t="s">
        <v>7083</v>
      </c>
      <c r="M2328" s="505" t="s">
        <v>18</v>
      </c>
      <c r="N2328" s="505" t="s">
        <v>104</v>
      </c>
      <c r="O2328" s="249"/>
      <c r="P2328" s="426">
        <f>IFERROR(VLOOKUP(TRIM(PRR_75[[#This Row],[Lokacija provedbe
grad ili općina]]),Koordinate!B:E,2,FALSE),"")</f>
        <v>34310</v>
      </c>
      <c r="Q2328" s="426">
        <f>IFERROR(VLOOKUP(TRIM(PRR_75[[#This Row],[Lokacija provedbe
grad ili općina]]),Koordinate!B:E,3,FALSE),"")</f>
        <v>45.2862467</v>
      </c>
      <c r="R2328" s="426">
        <f>IFERROR(VLOOKUP(TRIM(PRR_75[[#This Row],[Lokacija provedbe
grad ili općina]]),Koordinate!B:E,4,FALSE),"")</f>
        <v>17.801819600000002</v>
      </c>
    </row>
    <row r="2329" spans="1:18">
      <c r="A2329" s="249"/>
      <c r="B2329" s="579" t="s">
        <v>6886</v>
      </c>
      <c r="C2329" s="505"/>
      <c r="D2329" s="505"/>
      <c r="E2329" s="507">
        <v>43691</v>
      </c>
      <c r="F2329" s="512">
        <v>745035</v>
      </c>
      <c r="G2329" s="543">
        <v>741250</v>
      </c>
      <c r="H2329" s="512">
        <v>630062.5</v>
      </c>
      <c r="I2329" s="512">
        <f t="shared" si="63"/>
        <v>111187.5</v>
      </c>
      <c r="J2329" s="512">
        <f t="shared" si="64"/>
        <v>3785</v>
      </c>
      <c r="K2329" s="512"/>
      <c r="L2329" s="505" t="s">
        <v>3009</v>
      </c>
      <c r="M2329" s="505" t="s">
        <v>18</v>
      </c>
      <c r="N2329" s="505" t="s">
        <v>143</v>
      </c>
      <c r="O2329" s="249"/>
      <c r="P2329" s="426">
        <f>IFERROR(VLOOKUP(TRIM(PRR_75[[#This Row],[Lokacija provedbe
grad ili općina]]),Koordinate!B:E,2,FALSE),"")</f>
        <v>35252</v>
      </c>
      <c r="Q2329" s="426">
        <f>IFERROR(VLOOKUP(TRIM(PRR_75[[#This Row],[Lokacija provedbe
grad ili općina]]),Koordinate!B:E,3,FALSE),"")</f>
        <v>45.189452199999998</v>
      </c>
      <c r="R2329" s="426">
        <f>IFERROR(VLOOKUP(TRIM(PRR_75[[#This Row],[Lokacija provedbe
grad ili općina]]),Koordinate!B:E,4,FALSE),"")</f>
        <v>17.908187600000002</v>
      </c>
    </row>
    <row r="2330" spans="1:18">
      <c r="A2330" s="249"/>
      <c r="B2330" s="579" t="s">
        <v>6886</v>
      </c>
      <c r="C2330" s="505"/>
      <c r="D2330" s="505"/>
      <c r="E2330" s="507">
        <v>43689</v>
      </c>
      <c r="F2330" s="512">
        <v>742990.75</v>
      </c>
      <c r="G2330" s="543">
        <v>741250</v>
      </c>
      <c r="H2330" s="512">
        <v>630062.5</v>
      </c>
      <c r="I2330" s="512">
        <f t="shared" si="63"/>
        <v>111187.5</v>
      </c>
      <c r="J2330" s="512">
        <f t="shared" si="64"/>
        <v>1740.75</v>
      </c>
      <c r="K2330" s="512"/>
      <c r="L2330" s="505" t="s">
        <v>3012</v>
      </c>
      <c r="M2330" s="505" t="s">
        <v>18</v>
      </c>
      <c r="N2330" s="505" t="s">
        <v>3752</v>
      </c>
      <c r="O2330" s="249"/>
      <c r="P2330" s="426">
        <f>IFERROR(VLOOKUP(TRIM(PRR_75[[#This Row],[Lokacija provedbe
grad ili općina]]),Koordinate!B:E,2,FALSE),"")</f>
        <v>35254</v>
      </c>
      <c r="Q2330" s="426">
        <f>IFERROR(VLOOKUP(TRIM(PRR_75[[#This Row],[Lokacija provedbe
grad ili općina]]),Koordinate!B:E,3,FALSE),"")</f>
        <v>45.097752700000001</v>
      </c>
      <c r="R2330" s="426">
        <f>IFERROR(VLOOKUP(TRIM(PRR_75[[#This Row],[Lokacija provedbe
grad ili općina]]),Koordinate!B:E,4,FALSE),"")</f>
        <v>17.8358445</v>
      </c>
    </row>
    <row r="2331" spans="1:18" ht="30">
      <c r="A2331" s="249"/>
      <c r="B2331" s="579" t="s">
        <v>6886</v>
      </c>
      <c r="C2331" s="505"/>
      <c r="D2331" s="505"/>
      <c r="E2331" s="507">
        <v>43689</v>
      </c>
      <c r="F2331" s="512">
        <v>743422</v>
      </c>
      <c r="G2331" s="543">
        <v>741250</v>
      </c>
      <c r="H2331" s="512">
        <v>630062.5</v>
      </c>
      <c r="I2331" s="512">
        <f t="shared" si="63"/>
        <v>111187.5</v>
      </c>
      <c r="J2331" s="512">
        <f t="shared" si="64"/>
        <v>2172</v>
      </c>
      <c r="K2331" s="512"/>
      <c r="L2331" s="505" t="s">
        <v>7084</v>
      </c>
      <c r="M2331" s="505" t="s">
        <v>18</v>
      </c>
      <c r="N2331" s="505" t="s">
        <v>3752</v>
      </c>
      <c r="O2331" s="249"/>
      <c r="P2331" s="426">
        <f>IFERROR(VLOOKUP(TRIM(PRR_75[[#This Row],[Lokacija provedbe
grad ili općina]]),Koordinate!B:E,2,FALSE),"")</f>
        <v>35254</v>
      </c>
      <c r="Q2331" s="426">
        <f>IFERROR(VLOOKUP(TRIM(PRR_75[[#This Row],[Lokacija provedbe
grad ili općina]]),Koordinate!B:E,3,FALSE),"")</f>
        <v>45.097752700000001</v>
      </c>
      <c r="R2331" s="426">
        <f>IFERROR(VLOOKUP(TRIM(PRR_75[[#This Row],[Lokacija provedbe
grad ili općina]]),Koordinate!B:E,4,FALSE),"")</f>
        <v>17.8358445</v>
      </c>
    </row>
    <row r="2332" spans="1:18" ht="30">
      <c r="A2332" s="249"/>
      <c r="B2332" s="579" t="s">
        <v>6886</v>
      </c>
      <c r="C2332" s="505"/>
      <c r="D2332" s="505"/>
      <c r="E2332" s="507">
        <v>43689</v>
      </c>
      <c r="F2332" s="512">
        <v>741465</v>
      </c>
      <c r="G2332" s="543">
        <v>741250</v>
      </c>
      <c r="H2332" s="512">
        <v>630062.5</v>
      </c>
      <c r="I2332" s="512">
        <f t="shared" si="63"/>
        <v>111187.5</v>
      </c>
      <c r="J2332" s="512">
        <f t="shared" si="64"/>
        <v>215</v>
      </c>
      <c r="K2332" s="512"/>
      <c r="L2332" s="505" t="s">
        <v>7084</v>
      </c>
      <c r="M2332" s="505" t="s">
        <v>18</v>
      </c>
      <c r="N2332" s="505" t="s">
        <v>3752</v>
      </c>
      <c r="O2332" s="249"/>
      <c r="P2332" s="426">
        <f>IFERROR(VLOOKUP(TRIM(PRR_75[[#This Row],[Lokacija provedbe
grad ili općina]]),Koordinate!B:E,2,FALSE),"")</f>
        <v>35254</v>
      </c>
      <c r="Q2332" s="426">
        <f>IFERROR(VLOOKUP(TRIM(PRR_75[[#This Row],[Lokacija provedbe
grad ili općina]]),Koordinate!B:E,3,FALSE),"")</f>
        <v>45.097752700000001</v>
      </c>
      <c r="R2332" s="426">
        <f>IFERROR(VLOOKUP(TRIM(PRR_75[[#This Row],[Lokacija provedbe
grad ili općina]]),Koordinate!B:E,4,FALSE),"")</f>
        <v>17.8358445</v>
      </c>
    </row>
    <row r="2333" spans="1:18" ht="30">
      <c r="A2333" s="249"/>
      <c r="B2333" s="579" t="s">
        <v>6886</v>
      </c>
      <c r="C2333" s="505"/>
      <c r="D2333" s="505"/>
      <c r="E2333" s="507">
        <v>43689</v>
      </c>
      <c r="F2333" s="512">
        <v>751090</v>
      </c>
      <c r="G2333" s="543">
        <v>741250</v>
      </c>
      <c r="H2333" s="512">
        <v>630062.5</v>
      </c>
      <c r="I2333" s="512">
        <f t="shared" si="63"/>
        <v>111187.5</v>
      </c>
      <c r="J2333" s="512">
        <f t="shared" si="64"/>
        <v>9840</v>
      </c>
      <c r="K2333" s="512"/>
      <c r="L2333" s="505" t="s">
        <v>7084</v>
      </c>
      <c r="M2333" s="505" t="s">
        <v>18</v>
      </c>
      <c r="N2333" s="505" t="s">
        <v>3752</v>
      </c>
      <c r="O2333" s="249"/>
      <c r="P2333" s="426">
        <f>IFERROR(VLOOKUP(TRIM(PRR_75[[#This Row],[Lokacija provedbe
grad ili općina]]),Koordinate!B:E,2,FALSE),"")</f>
        <v>35254</v>
      </c>
      <c r="Q2333" s="426">
        <f>IFERROR(VLOOKUP(TRIM(PRR_75[[#This Row],[Lokacija provedbe
grad ili općina]]),Koordinate!B:E,3,FALSE),"")</f>
        <v>45.097752700000001</v>
      </c>
      <c r="R2333" s="426">
        <f>IFERROR(VLOOKUP(TRIM(PRR_75[[#This Row],[Lokacija provedbe
grad ili općina]]),Koordinate!B:E,4,FALSE),"")</f>
        <v>17.8358445</v>
      </c>
    </row>
    <row r="2334" spans="1:18" ht="60">
      <c r="A2334" s="249"/>
      <c r="B2334" s="579" t="s">
        <v>6886</v>
      </c>
      <c r="C2334" s="505"/>
      <c r="D2334" s="505"/>
      <c r="E2334" s="507">
        <v>43696</v>
      </c>
      <c r="F2334" s="512">
        <v>489398.8</v>
      </c>
      <c r="G2334" s="543">
        <v>489398.8</v>
      </c>
      <c r="H2334" s="512">
        <v>415988.98</v>
      </c>
      <c r="I2334" s="512">
        <f t="shared" si="63"/>
        <v>73409.820000000007</v>
      </c>
      <c r="J2334" s="512">
        <f t="shared" si="64"/>
        <v>0</v>
      </c>
      <c r="K2334" s="512"/>
      <c r="L2334" s="505" t="s">
        <v>7085</v>
      </c>
      <c r="M2334" s="505" t="s">
        <v>18</v>
      </c>
      <c r="N2334" s="505" t="s">
        <v>52</v>
      </c>
      <c r="O2334" s="249"/>
      <c r="P2334" s="426">
        <f>IFERROR(VLOOKUP(TRIM(PRR_75[[#This Row],[Lokacija provedbe
grad ili općina]]),Koordinate!B:E,2,FALSE),"")</f>
        <v>35000</v>
      </c>
      <c r="Q2334" s="426">
        <f>IFERROR(VLOOKUP(TRIM(PRR_75[[#This Row],[Lokacija provedbe
grad ili općina]]),Koordinate!B:E,3,FALSE),"")</f>
        <v>45.163143099999999</v>
      </c>
      <c r="R2334" s="426">
        <f>IFERROR(VLOOKUP(TRIM(PRR_75[[#This Row],[Lokacija provedbe
grad ili općina]]),Koordinate!B:E,4,FALSE),"")</f>
        <v>18.011608099999901</v>
      </c>
    </row>
    <row r="2335" spans="1:18">
      <c r="A2335" s="426"/>
      <c r="B2335" s="579" t="s">
        <v>7271</v>
      </c>
      <c r="C2335" s="505"/>
      <c r="D2335" s="505"/>
      <c r="E2335" s="507">
        <v>43733</v>
      </c>
      <c r="F2335" s="512">
        <v>428958.06</v>
      </c>
      <c r="G2335" s="543">
        <v>214479.03</v>
      </c>
      <c r="H2335" s="512">
        <v>182307.17549999998</v>
      </c>
      <c r="I2335" s="512">
        <f t="shared" si="63"/>
        <v>32171.854500000016</v>
      </c>
      <c r="J2335" s="512">
        <f t="shared" si="64"/>
        <v>214479.03</v>
      </c>
      <c r="K2335" s="512"/>
      <c r="L2335" s="505" t="s">
        <v>7280</v>
      </c>
      <c r="M2335" s="505" t="s">
        <v>18</v>
      </c>
      <c r="N2335" s="505" t="s">
        <v>3758</v>
      </c>
      <c r="O2335" s="426"/>
      <c r="P2335" s="426">
        <f>IFERROR(VLOOKUP(TRIM(PRR_75[[#This Row],[Lokacija provedbe
grad ili općina]]),Koordinate!B:E,2,FALSE),"")</f>
        <v>35423</v>
      </c>
      <c r="Q2335" s="426">
        <f>IFERROR(VLOOKUP(TRIM(PRR_75[[#This Row],[Lokacija provedbe
grad ili općina]]),Koordinate!B:E,3,FALSE),"")</f>
        <v>45.187435899999997</v>
      </c>
      <c r="R2335" s="426">
        <f>IFERROR(VLOOKUP(TRIM(PRR_75[[#This Row],[Lokacija provedbe
grad ili općina]]),Koordinate!B:E,4,FALSE),"")</f>
        <v>17.418236699999898</v>
      </c>
    </row>
    <row r="2336" spans="1:18">
      <c r="A2336" s="426"/>
      <c r="B2336" s="579" t="s">
        <v>7271</v>
      </c>
      <c r="C2336" s="505"/>
      <c r="D2336" s="505"/>
      <c r="E2336" s="507">
        <v>43733</v>
      </c>
      <c r="F2336" s="512">
        <v>8953289.4700000007</v>
      </c>
      <c r="G2336" s="543">
        <v>4476644.74</v>
      </c>
      <c r="H2336" s="512">
        <v>3805148.0290000001</v>
      </c>
      <c r="I2336" s="512">
        <f t="shared" si="63"/>
        <v>671496.71100000013</v>
      </c>
      <c r="J2336" s="512">
        <f t="shared" si="64"/>
        <v>4476644.7300000004</v>
      </c>
      <c r="K2336" s="512"/>
      <c r="L2336" s="505" t="s">
        <v>7281</v>
      </c>
      <c r="M2336" s="505" t="s">
        <v>18</v>
      </c>
      <c r="N2336" s="505" t="s">
        <v>2041</v>
      </c>
      <c r="O2336" s="426"/>
      <c r="P2336" s="426">
        <f>IFERROR(VLOOKUP(TRIM(PRR_75[[#This Row],[Lokacija provedbe
grad ili općina]]),Koordinate!B:E,2,FALSE),"")</f>
        <v>35430</v>
      </c>
      <c r="Q2336" s="426">
        <f>IFERROR(VLOOKUP(TRIM(PRR_75[[#This Row],[Lokacija provedbe
grad ili općina]]),Koordinate!B:E,3,FALSE),"")</f>
        <v>45.260405499999997</v>
      </c>
      <c r="R2336" s="426">
        <f>IFERROR(VLOOKUP(TRIM(PRR_75[[#This Row],[Lokacija provedbe
grad ili općina]]),Koordinate!B:E,4,FALSE),"")</f>
        <v>17.198979399999899</v>
      </c>
    </row>
    <row r="2337" spans="1:18" ht="30">
      <c r="A2337" s="426"/>
      <c r="B2337" s="579" t="s">
        <v>7271</v>
      </c>
      <c r="C2337" s="505"/>
      <c r="D2337" s="505"/>
      <c r="E2337" s="507">
        <v>43733</v>
      </c>
      <c r="F2337" s="512">
        <v>249600</v>
      </c>
      <c r="G2337" s="543">
        <v>124800</v>
      </c>
      <c r="H2337" s="512">
        <v>106080</v>
      </c>
      <c r="I2337" s="512">
        <f t="shared" si="63"/>
        <v>18720</v>
      </c>
      <c r="J2337" s="512">
        <f t="shared" si="64"/>
        <v>124800</v>
      </c>
      <c r="K2337" s="512"/>
      <c r="L2337" s="505" t="s">
        <v>2668</v>
      </c>
      <c r="M2337" s="505" t="s">
        <v>18</v>
      </c>
      <c r="N2337" s="505" t="s">
        <v>1363</v>
      </c>
      <c r="O2337" s="426"/>
      <c r="P2337" s="426">
        <f>IFERROR(VLOOKUP(TRIM(PRR_75[[#This Row],[Lokacija provedbe
grad ili općina]]),Koordinate!B:E,2,FALSE),"")</f>
        <v>35253</v>
      </c>
      <c r="Q2337" s="426">
        <f>IFERROR(VLOOKUP(TRIM(PRR_75[[#This Row],[Lokacija provedbe
grad ili općina]]),Koordinate!B:E,3,FALSE),"")</f>
        <v>45.168220099999999</v>
      </c>
      <c r="R2337" s="426">
        <f>IFERROR(VLOOKUP(TRIM(PRR_75[[#This Row],[Lokacija provedbe
grad ili općina]]),Koordinate!B:E,4,FALSE),"")</f>
        <v>17.815992199999901</v>
      </c>
    </row>
    <row r="2338" spans="1:18" ht="30">
      <c r="A2338" s="426"/>
      <c r="B2338" s="579" t="s">
        <v>7271</v>
      </c>
      <c r="C2338" s="505"/>
      <c r="D2338" s="505"/>
      <c r="E2338" s="507">
        <v>43733</v>
      </c>
      <c r="F2338" s="512">
        <v>1037699</v>
      </c>
      <c r="G2338" s="543">
        <v>518849.5</v>
      </c>
      <c r="H2338" s="512">
        <v>441022.07500000001</v>
      </c>
      <c r="I2338" s="512">
        <f t="shared" si="63"/>
        <v>77827.424999999988</v>
      </c>
      <c r="J2338" s="512">
        <f t="shared" si="64"/>
        <v>518849.5</v>
      </c>
      <c r="K2338" s="512"/>
      <c r="L2338" s="505" t="s">
        <v>2595</v>
      </c>
      <c r="M2338" s="505" t="s">
        <v>18</v>
      </c>
      <c r="N2338" s="505" t="s">
        <v>3753</v>
      </c>
      <c r="O2338" s="426"/>
      <c r="P2338" s="426">
        <f>IFERROR(VLOOKUP(TRIM(PRR_75[[#This Row],[Lokacija provedbe
grad ili općina]]),Koordinate!B:E,2,FALSE),"")</f>
        <v>35410</v>
      </c>
      <c r="Q2338" s="426">
        <f>IFERROR(VLOOKUP(TRIM(PRR_75[[#This Row],[Lokacija provedbe
grad ili općina]]),Koordinate!B:E,3,FALSE),"")</f>
        <v>45.195653</v>
      </c>
      <c r="R2338" s="426">
        <f>IFERROR(VLOOKUP(TRIM(PRR_75[[#This Row],[Lokacija provedbe
grad ili općina]]),Koordinate!B:E,4,FALSE),"")</f>
        <v>17.643346899999901</v>
      </c>
    </row>
    <row r="2339" spans="1:18">
      <c r="A2339" s="426"/>
      <c r="B2339" s="579" t="s">
        <v>7271</v>
      </c>
      <c r="C2339" s="505"/>
      <c r="D2339" s="505"/>
      <c r="E2339" s="507">
        <v>43733</v>
      </c>
      <c r="F2339" s="512">
        <v>543400</v>
      </c>
      <c r="G2339" s="543">
        <v>271700</v>
      </c>
      <c r="H2339" s="512">
        <v>230945</v>
      </c>
      <c r="I2339" s="512">
        <f t="shared" si="63"/>
        <v>40755</v>
      </c>
      <c r="J2339" s="512">
        <f t="shared" si="64"/>
        <v>271700</v>
      </c>
      <c r="K2339" s="512"/>
      <c r="L2339" s="505" t="s">
        <v>3009</v>
      </c>
      <c r="M2339" s="505" t="s">
        <v>18</v>
      </c>
      <c r="N2339" s="505" t="s">
        <v>143</v>
      </c>
      <c r="O2339" s="426"/>
      <c r="P2339" s="426">
        <f>IFERROR(VLOOKUP(TRIM(PRR_75[[#This Row],[Lokacija provedbe
grad ili općina]]),Koordinate!B:E,2,FALSE),"")</f>
        <v>35252</v>
      </c>
      <c r="Q2339" s="426">
        <f>IFERROR(VLOOKUP(TRIM(PRR_75[[#This Row],[Lokacija provedbe
grad ili općina]]),Koordinate!B:E,3,FALSE),"")</f>
        <v>45.189452199999998</v>
      </c>
      <c r="R2339" s="426">
        <f>IFERROR(VLOOKUP(TRIM(PRR_75[[#This Row],[Lokacija provedbe
grad ili općina]]),Koordinate!B:E,4,FALSE),"")</f>
        <v>17.908187600000002</v>
      </c>
    </row>
    <row r="2340" spans="1:18">
      <c r="A2340" s="426"/>
      <c r="B2340" s="579" t="s">
        <v>7271</v>
      </c>
      <c r="C2340" s="505"/>
      <c r="D2340" s="505"/>
      <c r="E2340" s="507">
        <v>43754</v>
      </c>
      <c r="F2340" s="512">
        <v>86877.440000000002</v>
      </c>
      <c r="G2340" s="543">
        <v>43438.720000000001</v>
      </c>
      <c r="H2340" s="512">
        <v>36922.911999999997</v>
      </c>
      <c r="I2340" s="512">
        <f t="shared" si="63"/>
        <v>6515.8080000000045</v>
      </c>
      <c r="J2340" s="512">
        <f t="shared" si="64"/>
        <v>43438.720000000001</v>
      </c>
      <c r="K2340" s="512"/>
      <c r="L2340" s="505" t="s">
        <v>7282</v>
      </c>
      <c r="M2340" s="505" t="s">
        <v>18</v>
      </c>
      <c r="N2340" s="505" t="s">
        <v>2723</v>
      </c>
      <c r="O2340" s="426"/>
      <c r="P2340" s="426">
        <f>IFERROR(VLOOKUP(TRIM(PRR_75[[#This Row],[Lokacija provedbe
grad ili općina]]),Koordinate!B:E,2,FALSE),"")</f>
        <v>35453</v>
      </c>
      <c r="Q2340" s="426">
        <f>IFERROR(VLOOKUP(TRIM(PRR_75[[#This Row],[Lokacija provedbe
grad ili općina]]),Koordinate!B:E,3,FALSE),"")</f>
        <v>45.1497393</v>
      </c>
      <c r="R2340" s="426">
        <f>IFERROR(VLOOKUP(TRIM(PRR_75[[#This Row],[Lokacija provedbe
grad ili općina]]),Koordinate!B:E,4,FALSE),"")</f>
        <v>17.242187099999999</v>
      </c>
    </row>
    <row r="2341" spans="1:18">
      <c r="A2341" s="426"/>
      <c r="B2341" s="579" t="s">
        <v>7271</v>
      </c>
      <c r="C2341" s="505"/>
      <c r="D2341" s="505"/>
      <c r="E2341" s="507">
        <v>43752</v>
      </c>
      <c r="F2341" s="512">
        <v>1005949.5</v>
      </c>
      <c r="G2341" s="543">
        <v>502974.74</v>
      </c>
      <c r="H2341" s="512">
        <v>427528.52899999998</v>
      </c>
      <c r="I2341" s="512">
        <f t="shared" si="63"/>
        <v>75446.21100000001</v>
      </c>
      <c r="J2341" s="512">
        <f t="shared" si="64"/>
        <v>502974.76</v>
      </c>
      <c r="K2341" s="512"/>
      <c r="L2341" s="505" t="s">
        <v>7283</v>
      </c>
      <c r="M2341" s="505" t="s">
        <v>18</v>
      </c>
      <c r="N2341" s="505" t="s">
        <v>155</v>
      </c>
      <c r="O2341" s="426"/>
      <c r="P2341" s="426">
        <f>IFERROR(VLOOKUP(TRIM(PRR_75[[#This Row],[Lokacija provedbe
grad ili općina]]),Koordinate!B:E,2,FALSE),"")</f>
        <v>35250</v>
      </c>
      <c r="Q2341" s="426">
        <f>IFERROR(VLOOKUP(TRIM(PRR_75[[#This Row],[Lokacija provedbe
grad ili općina]]),Koordinate!B:E,3,FALSE),"")</f>
        <v>45.164750499999997</v>
      </c>
      <c r="R2341" s="426">
        <f>IFERROR(VLOOKUP(TRIM(PRR_75[[#This Row],[Lokacija provedbe
grad ili općina]]),Koordinate!B:E,4,FALSE),"")</f>
        <v>17.756043200000001</v>
      </c>
    </row>
    <row r="2342" spans="1:18">
      <c r="A2342" s="249"/>
      <c r="B2342" s="429" t="s">
        <v>7271</v>
      </c>
      <c r="C2342" s="505"/>
      <c r="D2342" s="505"/>
      <c r="E2342" s="507">
        <v>43766</v>
      </c>
      <c r="F2342" s="512">
        <v>228800</v>
      </c>
      <c r="G2342" s="543">
        <v>114400</v>
      </c>
      <c r="H2342" s="512">
        <v>97240</v>
      </c>
      <c r="I2342" s="512">
        <f t="shared" si="63"/>
        <v>17160</v>
      </c>
      <c r="J2342" s="512">
        <f t="shared" si="64"/>
        <v>114400</v>
      </c>
      <c r="K2342" s="512"/>
      <c r="L2342" s="505" t="s">
        <v>7381</v>
      </c>
      <c r="M2342" s="505" t="s">
        <v>18</v>
      </c>
      <c r="N2342" s="249" t="s">
        <v>52</v>
      </c>
      <c r="O2342" s="249"/>
      <c r="P2342" s="426">
        <f>IFERROR(VLOOKUP(TRIM(PRR_75[[#This Row],[Lokacija provedbe
grad ili općina]]),Koordinate!B:E,2,FALSE),"")</f>
        <v>35000</v>
      </c>
      <c r="Q2342" s="426">
        <f>IFERROR(VLOOKUP(TRIM(PRR_75[[#This Row],[Lokacija provedbe
grad ili općina]]),Koordinate!B:E,3,FALSE),"")</f>
        <v>45.163143099999999</v>
      </c>
      <c r="R2342" s="426">
        <f>IFERROR(VLOOKUP(TRIM(PRR_75[[#This Row],[Lokacija provedbe
grad ili općina]]),Koordinate!B:E,4,FALSE),"")</f>
        <v>18.011608099999901</v>
      </c>
    </row>
    <row r="2343" spans="1:18" ht="45">
      <c r="A2343" s="249"/>
      <c r="B2343" s="429" t="s">
        <v>7271</v>
      </c>
      <c r="C2343" s="505"/>
      <c r="D2343" s="505"/>
      <c r="E2343" s="507">
        <v>43782</v>
      </c>
      <c r="F2343" s="512">
        <v>192758.33</v>
      </c>
      <c r="G2343" s="543">
        <v>96379.17</v>
      </c>
      <c r="H2343" s="512">
        <v>81922.294500000004</v>
      </c>
      <c r="I2343" s="512">
        <f t="shared" si="63"/>
        <v>14456.875499999995</v>
      </c>
      <c r="J2343" s="512">
        <f t="shared" si="64"/>
        <v>96379.159999999989</v>
      </c>
      <c r="K2343" s="512"/>
      <c r="L2343" s="505" t="s">
        <v>7382</v>
      </c>
      <c r="M2343" s="505" t="s">
        <v>18</v>
      </c>
      <c r="N2343" s="249" t="s">
        <v>143</v>
      </c>
      <c r="O2343" s="249"/>
      <c r="P2343" s="426">
        <f>IFERROR(VLOOKUP(TRIM(PRR_75[[#This Row],[Lokacija provedbe
grad ili općina]]),Koordinate!B:E,2,FALSE),"")</f>
        <v>35252</v>
      </c>
      <c r="Q2343" s="426">
        <f>IFERROR(VLOOKUP(TRIM(PRR_75[[#This Row],[Lokacija provedbe
grad ili općina]]),Koordinate!B:E,3,FALSE),"")</f>
        <v>45.189452199999998</v>
      </c>
      <c r="R2343" s="426">
        <f>IFERROR(VLOOKUP(TRIM(PRR_75[[#This Row],[Lokacija provedbe
grad ili općina]]),Koordinate!B:E,4,FALSE),"")</f>
        <v>17.908187600000002</v>
      </c>
    </row>
    <row r="2344" spans="1:18" ht="30">
      <c r="A2344" s="444"/>
      <c r="B2344" s="429" t="s">
        <v>7271</v>
      </c>
      <c r="C2344" s="505"/>
      <c r="D2344" s="505"/>
      <c r="E2344" s="507">
        <v>43818</v>
      </c>
      <c r="F2344" s="512">
        <v>4918260</v>
      </c>
      <c r="G2344" s="543">
        <v>4918260</v>
      </c>
      <c r="H2344" s="512">
        <v>4180521</v>
      </c>
      <c r="I2344" s="512">
        <f t="shared" si="63"/>
        <v>737739</v>
      </c>
      <c r="J2344" s="512">
        <f t="shared" si="64"/>
        <v>0</v>
      </c>
      <c r="K2344" s="512"/>
      <c r="L2344" s="505" t="s">
        <v>7516</v>
      </c>
      <c r="M2344" s="505" t="s">
        <v>18</v>
      </c>
      <c r="N2344" s="249" t="s">
        <v>52</v>
      </c>
      <c r="O2344" s="444"/>
      <c r="P2344" s="426">
        <f>IFERROR(VLOOKUP(TRIM(PRR_75[[#This Row],[Lokacija provedbe
grad ili općina]]),Koordinate!B:E,2,FALSE),"")</f>
        <v>35000</v>
      </c>
      <c r="Q2344" s="426">
        <f>IFERROR(VLOOKUP(TRIM(PRR_75[[#This Row],[Lokacija provedbe
grad ili općina]]),Koordinate!B:E,3,FALSE),"")</f>
        <v>45.163143099999999</v>
      </c>
      <c r="R2344" s="426">
        <f>IFERROR(VLOOKUP(TRIM(PRR_75[[#This Row],[Lokacija provedbe
grad ili općina]]),Koordinate!B:E,4,FALSE),"")</f>
        <v>18.011608099999901</v>
      </c>
    </row>
    <row r="2345" spans="1:18">
      <c r="A2345" s="444"/>
      <c r="B2345" s="429" t="s">
        <v>7271</v>
      </c>
      <c r="C2345" s="505"/>
      <c r="D2345" s="505"/>
      <c r="E2345" s="507">
        <v>43818</v>
      </c>
      <c r="F2345" s="512">
        <v>2156100</v>
      </c>
      <c r="G2345" s="543">
        <v>2156100</v>
      </c>
      <c r="H2345" s="512">
        <v>1832685</v>
      </c>
      <c r="I2345" s="512">
        <f t="shared" si="63"/>
        <v>323415</v>
      </c>
      <c r="J2345" s="512">
        <f t="shared" si="64"/>
        <v>0</v>
      </c>
      <c r="K2345" s="512"/>
      <c r="L2345" s="505" t="s">
        <v>3012</v>
      </c>
      <c r="M2345" s="505" t="s">
        <v>18</v>
      </c>
      <c r="N2345" s="249" t="s">
        <v>3752</v>
      </c>
      <c r="O2345" s="444"/>
      <c r="P2345" s="426">
        <f>IFERROR(VLOOKUP(TRIM(PRR_75[[#This Row],[Lokacija provedbe
grad ili općina]]),Koordinate!B:E,2,FALSE),"")</f>
        <v>35254</v>
      </c>
      <c r="Q2345" s="426">
        <f>IFERROR(VLOOKUP(TRIM(PRR_75[[#This Row],[Lokacija provedbe
grad ili općina]]),Koordinate!B:E,3,FALSE),"")</f>
        <v>45.097752700000001</v>
      </c>
      <c r="R2345" s="426">
        <f>IFERROR(VLOOKUP(TRIM(PRR_75[[#This Row],[Lokacija provedbe
grad ili općina]]),Koordinate!B:E,4,FALSE),"")</f>
        <v>17.8358445</v>
      </c>
    </row>
    <row r="2346" spans="1:18" ht="45">
      <c r="A2346" s="426"/>
      <c r="B2346" s="579" t="s">
        <v>7271</v>
      </c>
      <c r="C2346" s="505"/>
      <c r="D2346" s="505"/>
      <c r="E2346" s="507">
        <v>43873</v>
      </c>
      <c r="F2346" s="512">
        <v>162151.20000000001</v>
      </c>
      <c r="G2346" s="543">
        <v>81075.600000000006</v>
      </c>
      <c r="H2346" s="512">
        <v>68914.260000000009</v>
      </c>
      <c r="I2346" s="512">
        <f t="shared" si="63"/>
        <v>12161.339999999997</v>
      </c>
      <c r="J2346" s="512">
        <f t="shared" si="64"/>
        <v>81075.600000000006</v>
      </c>
      <c r="K2346" s="512"/>
      <c r="L2346" s="505" t="s">
        <v>7866</v>
      </c>
      <c r="M2346" s="505" t="s">
        <v>18</v>
      </c>
      <c r="N2346" s="249" t="s">
        <v>2041</v>
      </c>
      <c r="O2346" s="426"/>
      <c r="P2346" s="426">
        <f>IFERROR(VLOOKUP(TRIM(PRR_75[[#This Row],[Lokacija provedbe
grad ili općina]]),Koordinate!B:E,2,FALSE),"")</f>
        <v>35430</v>
      </c>
      <c r="Q2346" s="426">
        <f>IFERROR(VLOOKUP(TRIM(PRR_75[[#This Row],[Lokacija provedbe
grad ili općina]]),Koordinate!B:E,3,FALSE),"")</f>
        <v>45.260405499999997</v>
      </c>
      <c r="R2346" s="426">
        <f>IFERROR(VLOOKUP(TRIM(PRR_75[[#This Row],[Lokacija provedbe
grad ili općina]]),Koordinate!B:E,4,FALSE),"")</f>
        <v>17.198979399999899</v>
      </c>
    </row>
    <row r="2347" spans="1:18" ht="60">
      <c r="A2347" s="426"/>
      <c r="B2347" s="579" t="s">
        <v>7496</v>
      </c>
      <c r="C2347" s="505"/>
      <c r="D2347" s="505"/>
      <c r="E2347" s="507">
        <v>43880</v>
      </c>
      <c r="F2347" s="512">
        <v>5888714.9299999997</v>
      </c>
      <c r="G2347" s="543">
        <v>2944357.47</v>
      </c>
      <c r="H2347" s="512">
        <v>2502703.8495</v>
      </c>
      <c r="I2347" s="512">
        <f t="shared" si="63"/>
        <v>441653.62050000019</v>
      </c>
      <c r="J2347" s="512">
        <f t="shared" si="64"/>
        <v>2944357.4599999995</v>
      </c>
      <c r="K2347" s="512"/>
      <c r="L2347" s="505" t="s">
        <v>7867</v>
      </c>
      <c r="M2347" s="505" t="s">
        <v>18</v>
      </c>
      <c r="N2347" s="249" t="s">
        <v>2723</v>
      </c>
      <c r="O2347" s="426"/>
      <c r="P2347" s="426">
        <f>IFERROR(VLOOKUP(TRIM(PRR_75[[#This Row],[Lokacija provedbe
grad ili općina]]),Koordinate!B:E,2,FALSE),"")</f>
        <v>35453</v>
      </c>
      <c r="Q2347" s="426">
        <f>IFERROR(VLOOKUP(TRIM(PRR_75[[#This Row],[Lokacija provedbe
grad ili općina]]),Koordinate!B:E,3,FALSE),"")</f>
        <v>45.1497393</v>
      </c>
      <c r="R2347" s="426">
        <f>IFERROR(VLOOKUP(TRIM(PRR_75[[#This Row],[Lokacija provedbe
grad ili općina]]),Koordinate!B:E,4,FALSE),"")</f>
        <v>17.242187099999999</v>
      </c>
    </row>
    <row r="2348" spans="1:18" ht="30">
      <c r="A2348" s="764"/>
      <c r="B2348" s="579" t="s">
        <v>6886</v>
      </c>
      <c r="C2348" s="505"/>
      <c r="D2348" s="505"/>
      <c r="E2348" s="507">
        <v>44021</v>
      </c>
      <c r="F2348" s="512">
        <v>750281.1</v>
      </c>
      <c r="G2348" s="543">
        <v>743950</v>
      </c>
      <c r="H2348" s="512">
        <v>632357.5</v>
      </c>
      <c r="I2348" s="512">
        <f t="shared" si="63"/>
        <v>111592.5</v>
      </c>
      <c r="J2348" s="512">
        <f t="shared" si="64"/>
        <v>6331.0999999999767</v>
      </c>
      <c r="K2348" s="512"/>
      <c r="L2348" s="505" t="s">
        <v>7084</v>
      </c>
      <c r="M2348" s="505" t="s">
        <v>18</v>
      </c>
      <c r="N2348" s="505" t="s">
        <v>3752</v>
      </c>
      <c r="O2348" s="764"/>
      <c r="P2348" s="426">
        <f>IFERROR(VLOOKUP(TRIM(PRR_75[[#This Row],[Lokacija provedbe
grad ili općina]]),Koordinate!B:E,2,FALSE),"")</f>
        <v>35254</v>
      </c>
      <c r="Q2348" s="426">
        <f>IFERROR(VLOOKUP(TRIM(PRR_75[[#This Row],[Lokacija provedbe
grad ili općina]]),Koordinate!B:E,3,FALSE),"")</f>
        <v>45.097752700000001</v>
      </c>
      <c r="R2348" s="426">
        <f>IFERROR(VLOOKUP(TRIM(PRR_75[[#This Row],[Lokacija provedbe
grad ili općina]]),Koordinate!B:E,4,FALSE),"")</f>
        <v>17.8358445</v>
      </c>
    </row>
    <row r="2349" spans="1:18" ht="30">
      <c r="A2349" s="764"/>
      <c r="B2349" s="579" t="s">
        <v>6886</v>
      </c>
      <c r="C2349" s="505"/>
      <c r="D2349" s="505"/>
      <c r="E2349" s="507">
        <v>44020</v>
      </c>
      <c r="F2349" s="512">
        <v>686675</v>
      </c>
      <c r="G2349" s="543">
        <v>686675</v>
      </c>
      <c r="H2349" s="512">
        <v>583673.75</v>
      </c>
      <c r="I2349" s="512">
        <f t="shared" si="63"/>
        <v>103001.25</v>
      </c>
      <c r="J2349" s="512">
        <f t="shared" si="64"/>
        <v>0</v>
      </c>
      <c r="K2349" s="512"/>
      <c r="L2349" s="505" t="s">
        <v>2595</v>
      </c>
      <c r="M2349" s="505" t="s">
        <v>18</v>
      </c>
      <c r="N2349" s="505" t="s">
        <v>3753</v>
      </c>
      <c r="O2349" s="764"/>
      <c r="P2349" s="426">
        <f>IFERROR(VLOOKUP(TRIM(PRR_75[[#This Row],[Lokacija provedbe
grad ili općina]]),Koordinate!B:E,2,FALSE),"")</f>
        <v>35410</v>
      </c>
      <c r="Q2349" s="426">
        <f>IFERROR(VLOOKUP(TRIM(PRR_75[[#This Row],[Lokacija provedbe
grad ili općina]]),Koordinate!B:E,3,FALSE),"")</f>
        <v>45.195653</v>
      </c>
      <c r="R2349" s="426">
        <f>IFERROR(VLOOKUP(TRIM(PRR_75[[#This Row],[Lokacija provedbe
grad ili općina]]),Koordinate!B:E,4,FALSE),"")</f>
        <v>17.643346899999901</v>
      </c>
    </row>
    <row r="2350" spans="1:18">
      <c r="A2350" s="249"/>
      <c r="B2350" s="482" t="s">
        <v>2348</v>
      </c>
      <c r="C2350" s="249"/>
      <c r="D2350" s="249"/>
      <c r="E2350" s="252"/>
      <c r="F2350" s="456"/>
      <c r="G2350" s="456"/>
      <c r="H2350" s="456"/>
      <c r="I2350" s="456"/>
      <c r="J2350" s="456"/>
      <c r="K2350" s="456"/>
      <c r="L2350" s="445"/>
      <c r="M2350" s="427"/>
      <c r="N2350" s="253"/>
      <c r="O2350" s="444"/>
      <c r="P2350" s="426" t="str">
        <f>IFERROR(VLOOKUP(TRIM(PRR_75[[#This Row],[Lokacija provedbe
grad ili općina]]),Koordinate!B:E,2,FALSE),"")</f>
        <v/>
      </c>
      <c r="Q2350" s="426" t="str">
        <f>IFERROR(VLOOKUP(TRIM(PRR_75[[#This Row],[Lokacija provedbe
grad ili općina]]),Koordinate!B:E,3,FALSE),"")</f>
        <v/>
      </c>
      <c r="R2350" s="426" t="str">
        <f>IFERROR(VLOOKUP(TRIM(PRR_75[[#This Row],[Lokacija provedbe
grad ili općina]]),Koordinate!B:E,4,FALSE),"")</f>
        <v/>
      </c>
    </row>
    <row r="2351" spans="1:18" ht="45">
      <c r="A2351" s="249"/>
      <c r="B2351" s="579" t="s">
        <v>2349</v>
      </c>
      <c r="C2351" s="505"/>
      <c r="D2351" s="505"/>
      <c r="E2351" s="507">
        <v>43097</v>
      </c>
      <c r="F2351" s="512">
        <v>3779650</v>
      </c>
      <c r="G2351" s="512">
        <v>3779650</v>
      </c>
      <c r="H2351" s="512">
        <v>3401685</v>
      </c>
      <c r="I2351" s="512">
        <f>G2351-H2351</f>
        <v>377965</v>
      </c>
      <c r="J2351" s="512">
        <f>F2351-G2351</f>
        <v>0</v>
      </c>
      <c r="K2351" s="512">
        <v>744000</v>
      </c>
      <c r="L2351" s="505" t="s">
        <v>2353</v>
      </c>
      <c r="M2351" s="505" t="s">
        <v>18</v>
      </c>
      <c r="N2351" s="505" t="s">
        <v>1167</v>
      </c>
      <c r="O2351" s="444"/>
      <c r="P2351" s="426">
        <f>IFERROR(VLOOKUP(TRIM(PRR_75[[#This Row],[Lokacija provedbe
grad ili općina]]),Koordinate!B:E,2,FALSE),"")</f>
        <v>35210</v>
      </c>
      <c r="Q2351" s="426">
        <f>IFERROR(VLOOKUP(TRIM(PRR_75[[#This Row],[Lokacija provedbe
grad ili općina]]),Koordinate!B:E,3,FALSE),"")</f>
        <v>45.210194399999999</v>
      </c>
      <c r="R2351" s="426">
        <f>IFERROR(VLOOKUP(TRIM(PRR_75[[#This Row],[Lokacija provedbe
grad ili općina]]),Koordinate!B:E,4,FALSE),"")</f>
        <v>18.4053916999999</v>
      </c>
    </row>
    <row r="2352" spans="1:18">
      <c r="A2352" s="249"/>
      <c r="B2352" s="443" t="s">
        <v>5827</v>
      </c>
      <c r="C2352" s="249"/>
      <c r="D2352" s="249"/>
      <c r="E2352" s="252"/>
      <c r="F2352" s="428"/>
      <c r="G2352" s="428"/>
      <c r="H2352" s="428"/>
      <c r="I2352" s="428"/>
      <c r="J2352" s="428"/>
      <c r="K2352" s="428"/>
      <c r="L2352" s="253"/>
      <c r="M2352" s="427"/>
      <c r="N2352" s="253"/>
      <c r="O2352" s="249"/>
      <c r="P2352" s="426" t="str">
        <f>IFERROR(VLOOKUP(TRIM(PRR_75[[#This Row],[Lokacija provedbe
grad ili općina]]),Koordinate!B:E,2,FALSE),"")</f>
        <v/>
      </c>
      <c r="Q2352" s="426" t="str">
        <f>IFERROR(VLOOKUP(TRIM(PRR_75[[#This Row],[Lokacija provedbe
grad ili općina]]),Koordinate!B:E,3,FALSE),"")</f>
        <v/>
      </c>
      <c r="R2352" s="426" t="str">
        <f>IFERROR(VLOOKUP(TRIM(PRR_75[[#This Row],[Lokacija provedbe
grad ili općina]]),Koordinate!B:E,4,FALSE),"")</f>
        <v/>
      </c>
    </row>
    <row r="2353" spans="1:18" ht="60">
      <c r="A2353" s="249"/>
      <c r="B2353" s="613" t="s">
        <v>5828</v>
      </c>
      <c r="C2353" s="505"/>
      <c r="D2353" s="505"/>
      <c r="E2353" s="507">
        <v>43356</v>
      </c>
      <c r="F2353" s="512">
        <v>37200</v>
      </c>
      <c r="G2353" s="512">
        <v>37200</v>
      </c>
      <c r="H2353" s="512">
        <v>33480</v>
      </c>
      <c r="I2353" s="512">
        <f>G2353-H2353</f>
        <v>3720</v>
      </c>
      <c r="J2353" s="512">
        <f>F2353-G2353</f>
        <v>0</v>
      </c>
      <c r="K2353" s="615"/>
      <c r="L2353" s="505" t="s">
        <v>5849</v>
      </c>
      <c r="M2353" s="505" t="s">
        <v>18</v>
      </c>
      <c r="N2353" s="616" t="s">
        <v>52</v>
      </c>
      <c r="O2353" s="249"/>
      <c r="P2353" s="426">
        <f>IFERROR(VLOOKUP(TRIM(PRR_75[[#This Row],[Lokacija provedbe
grad ili općina]]),Koordinate!B:E,2,FALSE),"")</f>
        <v>35000</v>
      </c>
      <c r="Q2353" s="426">
        <f>IFERROR(VLOOKUP(TRIM(PRR_75[[#This Row],[Lokacija provedbe
grad ili općina]]),Koordinate!B:E,3,FALSE),"")</f>
        <v>45.163143099999999</v>
      </c>
      <c r="R2353" s="426">
        <f>IFERROR(VLOOKUP(TRIM(PRR_75[[#This Row],[Lokacija provedbe
grad ili općina]]),Koordinate!B:E,4,FALSE),"")</f>
        <v>18.011608099999901</v>
      </c>
    </row>
    <row r="2354" spans="1:18" ht="60">
      <c r="A2354" s="249"/>
      <c r="B2354" s="613" t="s">
        <v>5828</v>
      </c>
      <c r="C2354" s="505"/>
      <c r="D2354" s="505"/>
      <c r="E2354" s="507">
        <v>43360</v>
      </c>
      <c r="F2354" s="512">
        <v>37200</v>
      </c>
      <c r="G2354" s="512">
        <v>37200</v>
      </c>
      <c r="H2354" s="512">
        <v>33480</v>
      </c>
      <c r="I2354" s="512">
        <f>G2354-H2354</f>
        <v>3720</v>
      </c>
      <c r="J2354" s="512">
        <f>F2354-G2354</f>
        <v>0</v>
      </c>
      <c r="K2354" s="615"/>
      <c r="L2354" s="505" t="s">
        <v>5849</v>
      </c>
      <c r="M2354" s="505" t="s">
        <v>18</v>
      </c>
      <c r="N2354" s="616" t="s">
        <v>52</v>
      </c>
      <c r="O2354" s="249"/>
      <c r="P2354" s="426">
        <f>IFERROR(VLOOKUP(TRIM(PRR_75[[#This Row],[Lokacija provedbe
grad ili općina]]),Koordinate!B:E,2,FALSE),"")</f>
        <v>35000</v>
      </c>
      <c r="Q2354" s="426">
        <f>IFERROR(VLOOKUP(TRIM(PRR_75[[#This Row],[Lokacija provedbe
grad ili općina]]),Koordinate!B:E,3,FALSE),"")</f>
        <v>45.163143099999999</v>
      </c>
      <c r="R2354" s="426">
        <f>IFERROR(VLOOKUP(TRIM(PRR_75[[#This Row],[Lokacija provedbe
grad ili općina]]),Koordinate!B:E,4,FALSE),"")</f>
        <v>18.011608099999901</v>
      </c>
    </row>
    <row r="2355" spans="1:18">
      <c r="A2355" s="249"/>
      <c r="B2355" s="481" t="s">
        <v>2357</v>
      </c>
      <c r="C2355" s="249"/>
      <c r="D2355" s="249"/>
      <c r="E2355" s="252"/>
      <c r="F2355" s="456"/>
      <c r="G2355" s="456"/>
      <c r="H2355" s="456"/>
      <c r="I2355" s="456"/>
      <c r="J2355" s="456"/>
      <c r="K2355" s="456"/>
      <c r="L2355" s="445"/>
      <c r="M2355" s="427"/>
      <c r="N2355" s="253"/>
      <c r="O2355" s="444"/>
      <c r="P2355" s="426" t="str">
        <f>IFERROR(VLOOKUP(TRIM(PRR_75[[#This Row],[Lokacija provedbe
grad ili općina]]),Koordinate!B:E,2,FALSE),"")</f>
        <v/>
      </c>
      <c r="Q2355" s="426" t="str">
        <f>IFERROR(VLOOKUP(TRIM(PRR_75[[#This Row],[Lokacija provedbe
grad ili općina]]),Koordinate!B:E,3,FALSE),"")</f>
        <v/>
      </c>
      <c r="R2355" s="426" t="str">
        <f>IFERROR(VLOOKUP(TRIM(PRR_75[[#This Row],[Lokacija provedbe
grad ili općina]]),Koordinate!B:E,4,FALSE),"")</f>
        <v/>
      </c>
    </row>
    <row r="2356" spans="1:18">
      <c r="A2356" s="249"/>
      <c r="B2356" s="442"/>
      <c r="C2356" s="249"/>
      <c r="D2356" s="249"/>
      <c r="E2356" s="252"/>
      <c r="F2356" s="583">
        <v>11102787.029999992</v>
      </c>
      <c r="G2356" s="583">
        <v>11102787.029999992</v>
      </c>
      <c r="H2356" s="583">
        <v>9437364.6734999977</v>
      </c>
      <c r="I2356" s="583">
        <f t="shared" ref="I2356" si="65">G2356-H2356</f>
        <v>1665422.3564999942</v>
      </c>
      <c r="J2356" s="583">
        <f>F2356-G2356</f>
        <v>0</v>
      </c>
      <c r="K2356" s="583">
        <f>G2356</f>
        <v>11102787.029999992</v>
      </c>
      <c r="L2356" s="445"/>
      <c r="M2356" s="427" t="s">
        <v>18</v>
      </c>
      <c r="N2356" s="253"/>
      <c r="O2356" s="444"/>
      <c r="P2356" s="426" t="str">
        <f>IFERROR(VLOOKUP(TRIM(PRR_75[[#This Row],[Lokacija provedbe
grad ili općina]]),Koordinate!B:E,2,FALSE),"")</f>
        <v/>
      </c>
      <c r="Q2356" s="426" t="str">
        <f>IFERROR(VLOOKUP(TRIM(PRR_75[[#This Row],[Lokacija provedbe
grad ili općina]]),Koordinate!B:E,3,FALSE),"")</f>
        <v/>
      </c>
      <c r="R2356" s="426" t="str">
        <f>IFERROR(VLOOKUP(TRIM(PRR_75[[#This Row],[Lokacija provedbe
grad ili općina]]),Koordinate!B:E,4,FALSE),"")</f>
        <v/>
      </c>
    </row>
    <row r="2357" spans="1:18">
      <c r="A2357" s="249"/>
      <c r="B2357" s="481" t="s">
        <v>2358</v>
      </c>
      <c r="C2357" s="249"/>
      <c r="D2357" s="249"/>
      <c r="E2357" s="252"/>
      <c r="F2357" s="456"/>
      <c r="G2357" s="456"/>
      <c r="H2357" s="456"/>
      <c r="I2357" s="456"/>
      <c r="J2357" s="456"/>
      <c r="K2357" s="456"/>
      <c r="L2357" s="445"/>
      <c r="M2357" s="427"/>
      <c r="N2357" s="253"/>
      <c r="O2357" s="444"/>
      <c r="P2357" s="426" t="str">
        <f>IFERROR(VLOOKUP(TRIM(PRR_75[[#This Row],[Lokacija provedbe
grad ili općina]]),Koordinate!B:E,2,FALSE),"")</f>
        <v/>
      </c>
      <c r="Q2357" s="426" t="str">
        <f>IFERROR(VLOOKUP(TRIM(PRR_75[[#This Row],[Lokacija provedbe
grad ili općina]]),Koordinate!B:E,3,FALSE),"")</f>
        <v/>
      </c>
      <c r="R2357" s="426" t="str">
        <f>IFERROR(VLOOKUP(TRIM(PRR_75[[#This Row],[Lokacija provedbe
grad ili općina]]),Koordinate!B:E,4,FALSE),"")</f>
        <v/>
      </c>
    </row>
    <row r="2358" spans="1:18">
      <c r="A2358" s="426"/>
      <c r="B2358" s="480"/>
      <c r="C2358" s="479"/>
      <c r="D2358" s="479"/>
      <c r="E2358" s="478"/>
      <c r="F2358" s="477">
        <v>53584288.640000001</v>
      </c>
      <c r="G2358" s="477">
        <v>53584288.640000001</v>
      </c>
      <c r="H2358" s="477">
        <v>45651376.093000025</v>
      </c>
      <c r="I2358" s="477">
        <v>7932912.546999976</v>
      </c>
      <c r="J2358" s="477">
        <v>0</v>
      </c>
      <c r="K2358" s="477">
        <v>53584288.640000001</v>
      </c>
      <c r="L2358" s="476"/>
      <c r="M2358" s="475" t="s">
        <v>18</v>
      </c>
      <c r="N2358" s="87"/>
      <c r="O2358" s="426"/>
      <c r="P2358" s="426" t="str">
        <f>IFERROR(VLOOKUP(TRIM(PRR_75[[#This Row],[Lokacija provedbe
grad ili općina]]),Koordinate!B:E,2,FALSE),"")</f>
        <v/>
      </c>
      <c r="Q2358" s="426" t="str">
        <f>IFERROR(VLOOKUP(TRIM(PRR_75[[#This Row],[Lokacija provedbe
grad ili općina]]),Koordinate!B:E,3,FALSE),"")</f>
        <v/>
      </c>
      <c r="R2358" s="426" t="str">
        <f>IFERROR(VLOOKUP(TRIM(PRR_75[[#This Row],[Lokacija provedbe
grad ili općina]]),Koordinate!B:E,4,FALSE),"")</f>
        <v/>
      </c>
    </row>
    <row r="2359" spans="1:18">
      <c r="A2359" s="249"/>
      <c r="B2359" s="464" t="s">
        <v>2359</v>
      </c>
      <c r="C2359" s="249"/>
      <c r="D2359" s="249"/>
      <c r="E2359" s="252"/>
      <c r="F2359" s="428"/>
      <c r="G2359" s="428"/>
      <c r="H2359" s="428"/>
      <c r="I2359" s="428"/>
      <c r="J2359" s="428"/>
      <c r="K2359" s="428"/>
      <c r="L2359" s="445"/>
      <c r="M2359" s="427"/>
      <c r="N2359" s="253"/>
      <c r="O2359" s="444"/>
      <c r="P2359" s="426" t="str">
        <f>IFERROR(VLOOKUP(TRIM(PRR_75[[#This Row],[Lokacija provedbe
grad ili općina]]),Koordinate!B:E,2,FALSE),"")</f>
        <v/>
      </c>
      <c r="Q2359" s="426" t="str">
        <f>IFERROR(VLOOKUP(TRIM(PRR_75[[#This Row],[Lokacija provedbe
grad ili općina]]),Koordinate!B:E,3,FALSE),"")</f>
        <v/>
      </c>
      <c r="R2359" s="426" t="str">
        <f>IFERROR(VLOOKUP(TRIM(PRR_75[[#This Row],[Lokacija provedbe
grad ili općina]]),Koordinate!B:E,4,FALSE),"")</f>
        <v/>
      </c>
    </row>
    <row r="2360" spans="1:18">
      <c r="A2360" s="249"/>
      <c r="B2360" s="474"/>
      <c r="C2360" s="249"/>
      <c r="D2360" s="249"/>
      <c r="E2360" s="252"/>
      <c r="F2360" s="434">
        <v>144827947.7100001</v>
      </c>
      <c r="G2360" s="434">
        <v>144827947.7100001</v>
      </c>
      <c r="H2360" s="434">
        <v>123103750.21650012</v>
      </c>
      <c r="I2360" s="434">
        <v>21724197.493499979</v>
      </c>
      <c r="J2360" s="434">
        <v>0</v>
      </c>
      <c r="K2360" s="434">
        <v>144827947.7100001</v>
      </c>
      <c r="L2360" s="445"/>
      <c r="M2360" s="427" t="s">
        <v>18</v>
      </c>
      <c r="N2360" s="253"/>
      <c r="O2360" s="444"/>
      <c r="P2360" s="426" t="str">
        <f>IFERROR(VLOOKUP(TRIM(PRR_75[[#This Row],[Lokacija provedbe
grad ili općina]]),Koordinate!B:E,2,FALSE),"")</f>
        <v/>
      </c>
      <c r="Q2360" s="426" t="str">
        <f>IFERROR(VLOOKUP(TRIM(PRR_75[[#This Row],[Lokacija provedbe
grad ili općina]]),Koordinate!B:E,3,FALSE),"")</f>
        <v/>
      </c>
      <c r="R2360" s="426" t="str">
        <f>IFERROR(VLOOKUP(TRIM(PRR_75[[#This Row],[Lokacija provedbe
grad ili općina]]),Koordinate!B:E,4,FALSE),"")</f>
        <v/>
      </c>
    </row>
    <row r="2361" spans="1:18">
      <c r="A2361" s="426"/>
      <c r="B2361" s="474" t="s">
        <v>6928</v>
      </c>
      <c r="C2361" s="426"/>
      <c r="D2361" s="426"/>
      <c r="E2361" s="438"/>
      <c r="F2361" s="441"/>
      <c r="G2361" s="441"/>
      <c r="H2361" s="441"/>
      <c r="I2361" s="441"/>
      <c r="J2361" s="441"/>
      <c r="K2361" s="441"/>
      <c r="L2361" s="87"/>
      <c r="M2361" s="440"/>
      <c r="N2361" s="87"/>
      <c r="O2361" s="426"/>
      <c r="P2361" s="426" t="str">
        <f>IFERROR(VLOOKUP(TRIM(PRR_75[[#This Row],[Lokacija provedbe
grad ili općina]]),Koordinate!B:E,2,FALSE),"")</f>
        <v/>
      </c>
      <c r="Q2361" s="426" t="str">
        <f>IFERROR(VLOOKUP(TRIM(PRR_75[[#This Row],[Lokacija provedbe
grad ili općina]]),Koordinate!B:E,3,FALSE),"")</f>
        <v/>
      </c>
      <c r="R2361" s="426" t="str">
        <f>IFERROR(VLOOKUP(TRIM(PRR_75[[#This Row],[Lokacija provedbe
grad ili općina]]),Koordinate!B:E,4,FALSE),"")</f>
        <v/>
      </c>
    </row>
    <row r="2362" spans="1:18">
      <c r="A2362" s="426"/>
      <c r="B2362" s="473"/>
      <c r="C2362" s="426"/>
      <c r="D2362" s="426"/>
      <c r="E2362" s="438"/>
      <c r="F2362" s="434">
        <v>2281285.0800000005</v>
      </c>
      <c r="G2362" s="434">
        <v>2281285.0800000005</v>
      </c>
      <c r="H2362" s="434">
        <v>1939091.25</v>
      </c>
      <c r="I2362" s="434">
        <v>342193.83000000054</v>
      </c>
      <c r="J2362" s="434">
        <v>0</v>
      </c>
      <c r="K2362" s="434">
        <v>2281285.0800000005</v>
      </c>
      <c r="L2362" s="87"/>
      <c r="M2362" s="437" t="s">
        <v>18</v>
      </c>
      <c r="N2362" s="87"/>
      <c r="O2362" s="426"/>
      <c r="P2362" s="426" t="str">
        <f>IFERROR(VLOOKUP(TRIM(PRR_75[[#This Row],[Lokacija provedbe
grad ili općina]]),Koordinate!B:E,2,FALSE),"")</f>
        <v/>
      </c>
      <c r="Q2362" s="426" t="str">
        <f>IFERROR(VLOOKUP(TRIM(PRR_75[[#This Row],[Lokacija provedbe
grad ili općina]]),Koordinate!B:E,3,FALSE),"")</f>
        <v/>
      </c>
      <c r="R2362" s="426" t="str">
        <f>IFERROR(VLOOKUP(TRIM(PRR_75[[#This Row],[Lokacija provedbe
grad ili općina]]),Koordinate!B:E,4,FALSE),"")</f>
        <v/>
      </c>
    </row>
    <row r="2363" spans="1:18">
      <c r="A2363" s="249"/>
      <c r="B2363" s="442" t="s">
        <v>674</v>
      </c>
      <c r="C2363" s="249"/>
      <c r="D2363" s="249"/>
      <c r="E2363" s="252"/>
      <c r="F2363" s="456"/>
      <c r="G2363" s="456"/>
      <c r="H2363" s="456"/>
      <c r="I2363" s="456"/>
      <c r="J2363" s="456"/>
      <c r="K2363" s="456"/>
      <c r="L2363" s="445"/>
      <c r="M2363" s="427"/>
      <c r="N2363" s="253"/>
      <c r="O2363" s="444"/>
      <c r="P2363" s="426" t="str">
        <f>IFERROR(VLOOKUP(TRIM(PRR_75[[#This Row],[Lokacija provedbe
grad ili općina]]),Koordinate!B:E,2,FALSE),"")</f>
        <v/>
      </c>
      <c r="Q2363" s="426" t="str">
        <f>IFERROR(VLOOKUP(TRIM(PRR_75[[#This Row],[Lokacija provedbe
grad ili općina]]),Koordinate!B:E,3,FALSE),"")</f>
        <v/>
      </c>
      <c r="R2363" s="426" t="str">
        <f>IFERROR(VLOOKUP(TRIM(PRR_75[[#This Row],[Lokacija provedbe
grad ili općina]]),Koordinate!B:E,4,FALSE),"")</f>
        <v/>
      </c>
    </row>
    <row r="2364" spans="1:18">
      <c r="A2364" s="249"/>
      <c r="B2364" s="618" t="s">
        <v>675</v>
      </c>
      <c r="C2364" s="580"/>
      <c r="D2364" s="580"/>
      <c r="E2364" s="604"/>
      <c r="F2364" s="605">
        <v>1308858.74</v>
      </c>
      <c r="G2364" s="583">
        <v>787245.46</v>
      </c>
      <c r="H2364" s="583">
        <v>669185.82999999996</v>
      </c>
      <c r="I2364" s="583">
        <f>G2364-H2364</f>
        <v>118059.63</v>
      </c>
      <c r="J2364" s="606">
        <f>F2364-G2364</f>
        <v>521613.28</v>
      </c>
      <c r="K2364" s="606">
        <v>787272.71999999974</v>
      </c>
      <c r="L2364" s="607">
        <v>137</v>
      </c>
      <c r="M2364" s="581" t="s">
        <v>18</v>
      </c>
      <c r="N2364" s="581"/>
      <c r="O2364" s="444"/>
      <c r="P2364" s="426" t="str">
        <f>IFERROR(VLOOKUP(TRIM(PRR_75[[#This Row],[Lokacija provedbe
grad ili općina]]),Koordinate!B:E,2,FALSE),"")</f>
        <v/>
      </c>
      <c r="Q2364" s="426" t="str">
        <f>IFERROR(VLOOKUP(TRIM(PRR_75[[#This Row],[Lokacija provedbe
grad ili općina]]),Koordinate!B:E,3,FALSE),"")</f>
        <v/>
      </c>
      <c r="R2364" s="426" t="str">
        <f>IFERROR(VLOOKUP(TRIM(PRR_75[[#This Row],[Lokacija provedbe
grad ili općina]]),Koordinate!B:E,4,FALSE),"")</f>
        <v/>
      </c>
    </row>
    <row r="2365" spans="1:18">
      <c r="A2365" s="249"/>
      <c r="B2365" s="618" t="s">
        <v>2757</v>
      </c>
      <c r="C2365" s="580"/>
      <c r="D2365" s="580"/>
      <c r="E2365" s="604"/>
      <c r="F2365" s="605">
        <v>3850359.42</v>
      </c>
      <c r="G2365" s="583">
        <v>1986227.39</v>
      </c>
      <c r="H2365" s="583">
        <v>1688293.27</v>
      </c>
      <c r="I2365" s="583">
        <f>G2365-H2365</f>
        <v>297934.11999999988</v>
      </c>
      <c r="J2365" s="606">
        <f>F2365-G2365</f>
        <v>1864132.03</v>
      </c>
      <c r="K2365" s="606">
        <v>1984142</v>
      </c>
      <c r="L2365" s="607">
        <v>253</v>
      </c>
      <c r="M2365" s="581" t="s">
        <v>18</v>
      </c>
      <c r="N2365" s="581"/>
      <c r="O2365" s="444"/>
      <c r="P2365" s="426" t="str">
        <f>IFERROR(VLOOKUP(TRIM(PRR_75[[#This Row],[Lokacija provedbe
grad ili općina]]),Koordinate!B:E,2,FALSE),"")</f>
        <v/>
      </c>
      <c r="Q2365" s="426" t="str">
        <f>IFERROR(VLOOKUP(TRIM(PRR_75[[#This Row],[Lokacija provedbe
grad ili općina]]),Koordinate!B:E,3,FALSE),"")</f>
        <v/>
      </c>
      <c r="R2365" s="426" t="str">
        <f>IFERROR(VLOOKUP(TRIM(PRR_75[[#This Row],[Lokacija provedbe
grad ili općina]]),Koordinate!B:E,4,FALSE),"")</f>
        <v/>
      </c>
    </row>
    <row r="2366" spans="1:18">
      <c r="A2366" s="249"/>
      <c r="B2366" s="618" t="s">
        <v>3826</v>
      </c>
      <c r="C2366" s="580"/>
      <c r="D2366" s="580"/>
      <c r="E2366" s="604"/>
      <c r="F2366" s="605">
        <v>6286248.9800000004</v>
      </c>
      <c r="G2366" s="583">
        <v>4392178.12</v>
      </c>
      <c r="H2366" s="583">
        <v>3733351.4</v>
      </c>
      <c r="I2366" s="583">
        <f>G2366-H2366</f>
        <v>658826.7200000002</v>
      </c>
      <c r="J2366" s="606">
        <f>F2366-G2366</f>
        <v>1894070.8600000003</v>
      </c>
      <c r="K2366" s="606">
        <v>4392178.0699999994</v>
      </c>
      <c r="L2366" s="607">
        <v>488</v>
      </c>
      <c r="M2366" s="581" t="s">
        <v>18</v>
      </c>
      <c r="N2366" s="432"/>
      <c r="O2366" s="444"/>
      <c r="P2366" s="426" t="str">
        <f>IFERROR(VLOOKUP(TRIM(PRR_75[[#This Row],[Lokacija provedbe
grad ili općina]]),Koordinate!B:E,2,FALSE),"")</f>
        <v/>
      </c>
      <c r="Q2366" s="426" t="str">
        <f>IFERROR(VLOOKUP(TRIM(PRR_75[[#This Row],[Lokacija provedbe
grad ili općina]]),Koordinate!B:E,3,FALSE),"")</f>
        <v/>
      </c>
      <c r="R2366" s="426" t="str">
        <f>IFERROR(VLOOKUP(TRIM(PRR_75[[#This Row],[Lokacija provedbe
grad ili općina]]),Koordinate!B:E,4,FALSE),"")</f>
        <v/>
      </c>
    </row>
    <row r="2367" spans="1:18">
      <c r="A2367" s="249"/>
      <c r="B2367" s="618" t="s">
        <v>7001</v>
      </c>
      <c r="C2367" s="580"/>
      <c r="D2367" s="580"/>
      <c r="E2367" s="604"/>
      <c r="F2367" s="605">
        <v>8896051.0299999956</v>
      </c>
      <c r="G2367" s="605">
        <v>6214041.9799999977</v>
      </c>
      <c r="H2367" s="605">
        <v>5281935.5400000019</v>
      </c>
      <c r="I2367" s="605">
        <f>G2367-H2367</f>
        <v>932106.43999999575</v>
      </c>
      <c r="J2367" s="619">
        <f>F2367-G2367</f>
        <v>2682009.049999998</v>
      </c>
      <c r="K2367" s="606">
        <v>6205869.2200000025</v>
      </c>
      <c r="L2367" s="607">
        <v>581</v>
      </c>
      <c r="M2367" s="581" t="s">
        <v>18</v>
      </c>
      <c r="N2367" s="432"/>
      <c r="O2367" s="249"/>
      <c r="P2367" s="426" t="str">
        <f>IFERROR(VLOOKUP(TRIM(PRR_75[[#This Row],[Lokacija provedbe
grad ili općina]]),Koordinate!B:E,2,FALSE),"")</f>
        <v/>
      </c>
      <c r="Q2367" s="426" t="str">
        <f>IFERROR(VLOOKUP(TRIM(PRR_75[[#This Row],[Lokacija provedbe
grad ili općina]]),Koordinate!B:E,3,FALSE),"")</f>
        <v/>
      </c>
      <c r="R2367" s="426" t="str">
        <f>IFERROR(VLOOKUP(TRIM(PRR_75[[#This Row],[Lokacija provedbe
grad ili općina]]),Koordinate!B:E,4,FALSE),"")</f>
        <v/>
      </c>
    </row>
    <row r="2368" spans="1:18">
      <c r="A2368" s="249"/>
      <c r="B2368" s="620" t="s">
        <v>10222</v>
      </c>
      <c r="C2368" s="493"/>
      <c r="D2368" s="493"/>
      <c r="E2368" s="492"/>
      <c r="F2368" s="491">
        <v>900655.01000000036</v>
      </c>
      <c r="G2368" s="491">
        <v>630458.50000000023</v>
      </c>
      <c r="H2368" s="491">
        <v>535889.71000000008</v>
      </c>
      <c r="I2368" s="491">
        <f>G2368-H2368</f>
        <v>94568.790000000154</v>
      </c>
      <c r="J2368" s="621">
        <f>F2368-G2368</f>
        <v>270196.51000000013</v>
      </c>
      <c r="K2368" s="490">
        <v>49630.83</v>
      </c>
      <c r="L2368" s="489">
        <v>86</v>
      </c>
      <c r="M2368" s="608" t="s">
        <v>18</v>
      </c>
      <c r="N2368" s="432"/>
      <c r="O2368" s="249"/>
      <c r="P2368" s="426" t="str">
        <f>IFERROR(VLOOKUP(TRIM(PRR_75[[#This Row],[Lokacija provedbe
grad ili općina]]),Koordinate!B:E,2,FALSE),"")</f>
        <v/>
      </c>
      <c r="Q2368" s="426" t="str">
        <f>IFERROR(VLOOKUP(TRIM(PRR_75[[#This Row],[Lokacija provedbe
grad ili općina]]),Koordinate!B:E,3,FALSE),"")</f>
        <v/>
      </c>
      <c r="R2368" s="426" t="str">
        <f>IFERROR(VLOOKUP(TRIM(PRR_75[[#This Row],[Lokacija provedbe
grad ili općina]]),Koordinate!B:E,4,FALSE),"")</f>
        <v/>
      </c>
    </row>
    <row r="2369" spans="1:18">
      <c r="A2369" s="249"/>
      <c r="B2369" s="442" t="s">
        <v>2360</v>
      </c>
      <c r="C2369" s="249"/>
      <c r="D2369" s="249"/>
      <c r="E2369" s="252"/>
      <c r="F2369" s="456"/>
      <c r="G2369" s="456"/>
      <c r="H2369" s="456"/>
      <c r="I2369" s="456"/>
      <c r="J2369" s="456"/>
      <c r="K2369" s="456"/>
      <c r="L2369" s="445"/>
      <c r="M2369" s="427"/>
      <c r="N2369" s="253"/>
      <c r="O2369" s="444"/>
      <c r="P2369" s="426" t="str">
        <f>IFERROR(VLOOKUP(TRIM(PRR_75[[#This Row],[Lokacija provedbe
grad ili općina]]),Koordinate!B:E,2,FALSE),"")</f>
        <v/>
      </c>
      <c r="Q2369" s="426" t="str">
        <f>IFERROR(VLOOKUP(TRIM(PRR_75[[#This Row],[Lokacija provedbe
grad ili općina]]),Koordinate!B:E,3,FALSE),"")</f>
        <v/>
      </c>
      <c r="R2369" s="426" t="str">
        <f>IFERROR(VLOOKUP(TRIM(PRR_75[[#This Row],[Lokacija provedbe
grad ili općina]]),Koordinate!B:E,4,FALSE),"")</f>
        <v/>
      </c>
    </row>
    <row r="2370" spans="1:18">
      <c r="A2370" s="249"/>
      <c r="B2370" s="442"/>
      <c r="C2370" s="249"/>
      <c r="D2370" s="249"/>
      <c r="E2370" s="252"/>
      <c r="F2370" s="434">
        <v>60329641.380000003</v>
      </c>
      <c r="G2370" s="434">
        <v>60329641.380000003</v>
      </c>
      <c r="H2370" s="434">
        <v>48263713.104000002</v>
      </c>
      <c r="I2370" s="434">
        <v>12065928.276000001</v>
      </c>
      <c r="J2370" s="434">
        <v>0</v>
      </c>
      <c r="K2370" s="434">
        <v>60329641.380000003</v>
      </c>
      <c r="L2370" s="445"/>
      <c r="M2370" s="427" t="s">
        <v>18</v>
      </c>
      <c r="N2370" s="253"/>
      <c r="O2370" s="444"/>
      <c r="P2370" s="426" t="str">
        <f>IFERROR(VLOOKUP(TRIM(PRR_75[[#This Row],[Lokacija provedbe
grad ili općina]]),Koordinate!B:E,2,FALSE),"")</f>
        <v/>
      </c>
      <c r="Q2370" s="426" t="str">
        <f>IFERROR(VLOOKUP(TRIM(PRR_75[[#This Row],[Lokacija provedbe
grad ili općina]]),Koordinate!B:E,3,FALSE),"")</f>
        <v/>
      </c>
      <c r="R2370" s="426" t="str">
        <f>IFERROR(VLOOKUP(TRIM(PRR_75[[#This Row],[Lokacija provedbe
grad ili općina]]),Koordinate!B:E,4,FALSE),"")</f>
        <v/>
      </c>
    </row>
    <row r="2371" spans="1:18">
      <c r="A2371" s="249"/>
      <c r="B2371" s="442" t="s">
        <v>592</v>
      </c>
      <c r="C2371" s="249"/>
      <c r="D2371" s="249"/>
      <c r="E2371" s="252"/>
      <c r="F2371" s="456"/>
      <c r="G2371" s="456"/>
      <c r="H2371" s="456"/>
      <c r="I2371" s="456"/>
      <c r="J2371" s="456"/>
      <c r="K2371" s="456"/>
      <c r="L2371" s="445"/>
      <c r="M2371" s="427"/>
      <c r="N2371" s="253"/>
      <c r="O2371" s="444"/>
      <c r="P2371" s="426" t="str">
        <f>IFERROR(VLOOKUP(TRIM(PRR_75[[#This Row],[Lokacija provedbe
grad ili općina]]),Koordinate!B:E,2,FALSE),"")</f>
        <v/>
      </c>
      <c r="Q2371" s="426" t="str">
        <f>IFERROR(VLOOKUP(TRIM(PRR_75[[#This Row],[Lokacija provedbe
grad ili općina]]),Koordinate!B:E,3,FALSE),"")</f>
        <v/>
      </c>
      <c r="R2371" s="426" t="str">
        <f>IFERROR(VLOOKUP(TRIM(PRR_75[[#This Row],[Lokacija provedbe
grad ili općina]]),Koordinate!B:E,4,FALSE),"")</f>
        <v/>
      </c>
    </row>
    <row r="2372" spans="1:18" ht="30">
      <c r="A2372" s="249"/>
      <c r="B2372" s="442" t="s">
        <v>593</v>
      </c>
      <c r="C2372" s="249"/>
      <c r="D2372" s="249"/>
      <c r="E2372" s="252"/>
      <c r="F2372" s="456"/>
      <c r="G2372" s="456"/>
      <c r="H2372" s="456"/>
      <c r="I2372" s="456"/>
      <c r="J2372" s="456"/>
      <c r="K2372" s="456"/>
      <c r="L2372" s="445"/>
      <c r="M2372" s="427"/>
      <c r="N2372" s="253"/>
      <c r="O2372" s="444"/>
      <c r="P2372" s="426" t="str">
        <f>IFERROR(VLOOKUP(TRIM(PRR_75[[#This Row],[Lokacija provedbe
grad ili općina]]),Koordinate!B:E,2,FALSE),"")</f>
        <v/>
      </c>
      <c r="Q2372" s="426" t="str">
        <f>IFERROR(VLOOKUP(TRIM(PRR_75[[#This Row],[Lokacija provedbe
grad ili općina]]),Koordinate!B:E,3,FALSE),"")</f>
        <v/>
      </c>
      <c r="R2372" s="426" t="str">
        <f>IFERROR(VLOOKUP(TRIM(PRR_75[[#This Row],[Lokacija provedbe
grad ili općina]]),Koordinate!B:E,4,FALSE),"")</f>
        <v/>
      </c>
    </row>
    <row r="2373" spans="1:18" ht="30">
      <c r="A2373" s="249"/>
      <c r="B2373" s="523" t="s">
        <v>594</v>
      </c>
      <c r="C2373" s="505"/>
      <c r="D2373" s="505"/>
      <c r="E2373" s="507">
        <v>42746</v>
      </c>
      <c r="F2373" s="512">
        <v>5611354.5599999996</v>
      </c>
      <c r="G2373" s="503">
        <v>5611354.5599999996</v>
      </c>
      <c r="H2373" s="503">
        <v>5050219.0999999996</v>
      </c>
      <c r="I2373" s="512">
        <f>G2373-H2373</f>
        <v>561135.46</v>
      </c>
      <c r="J2373" s="512">
        <f>F2373-G2373</f>
        <v>0</v>
      </c>
      <c r="K2373" s="606">
        <v>2345238</v>
      </c>
      <c r="L2373" s="505" t="s">
        <v>610</v>
      </c>
      <c r="M2373" s="505" t="s">
        <v>18</v>
      </c>
      <c r="N2373" s="505" t="s">
        <v>3762</v>
      </c>
      <c r="O2373" s="444"/>
      <c r="P2373" s="426">
        <f>IFERROR(VLOOKUP(TRIM(PRR_75[[#This Row],[Lokacija provedbe
grad ili općina]]),Koordinate!B:E,2,FALSE),"")</f>
        <v>35253</v>
      </c>
      <c r="Q2373" s="426">
        <f>IFERROR(VLOOKUP(TRIM(PRR_75[[#This Row],[Lokacija provedbe
grad ili općina]]),Koordinate!B:E,3,FALSE),"")</f>
        <v>45.168220099999999</v>
      </c>
      <c r="R2373" s="426">
        <f>IFERROR(VLOOKUP(TRIM(PRR_75[[#This Row],[Lokacija provedbe
grad ili općina]]),Koordinate!B:E,4,FALSE),"")</f>
        <v>17.815992199999901</v>
      </c>
    </row>
    <row r="2374" spans="1:18" ht="45">
      <c r="A2374" s="249"/>
      <c r="B2374" s="523" t="s">
        <v>594</v>
      </c>
      <c r="C2374" s="505"/>
      <c r="D2374" s="505"/>
      <c r="E2374" s="507">
        <v>42746</v>
      </c>
      <c r="F2374" s="512">
        <v>6546580.3200000003</v>
      </c>
      <c r="G2374" s="503">
        <v>6546580.3200000003</v>
      </c>
      <c r="H2374" s="503">
        <v>5891922.29</v>
      </c>
      <c r="I2374" s="512">
        <f t="shared" ref="I2374:I2375" si="66">G2374-H2374</f>
        <v>654658.03000000026</v>
      </c>
      <c r="J2374" s="512">
        <f>F2374-G2374</f>
        <v>0</v>
      </c>
      <c r="K2374" s="512">
        <v>837315</v>
      </c>
      <c r="L2374" s="505" t="s">
        <v>608</v>
      </c>
      <c r="M2374" s="505" t="s">
        <v>18</v>
      </c>
      <c r="N2374" s="505" t="s">
        <v>3763</v>
      </c>
      <c r="O2374" s="444"/>
      <c r="P2374" s="426">
        <f>IFERROR(VLOOKUP(TRIM(PRR_75[[#This Row],[Lokacija provedbe
grad ili općina]]),Koordinate!B:E,2,FALSE),"")</f>
        <v>35210</v>
      </c>
      <c r="Q2374" s="426">
        <f>IFERROR(VLOOKUP(TRIM(PRR_75[[#This Row],[Lokacija provedbe
grad ili općina]]),Koordinate!B:E,3,FALSE),"")</f>
        <v>45.210194399999999</v>
      </c>
      <c r="R2374" s="426">
        <f>IFERROR(VLOOKUP(TRIM(PRR_75[[#This Row],[Lokacija provedbe
grad ili općina]]),Koordinate!B:E,4,FALSE),"")</f>
        <v>18.4053916999999</v>
      </c>
    </row>
    <row r="2375" spans="1:18" ht="45">
      <c r="A2375" s="249"/>
      <c r="B2375" s="523" t="s">
        <v>594</v>
      </c>
      <c r="C2375" s="505"/>
      <c r="D2375" s="505"/>
      <c r="E2375" s="507">
        <v>42746</v>
      </c>
      <c r="F2375" s="512">
        <v>6813787.6799999997</v>
      </c>
      <c r="G2375" s="503">
        <v>6813787.6799999997</v>
      </c>
      <c r="H2375" s="503">
        <v>6132408.9100000001</v>
      </c>
      <c r="I2375" s="512">
        <f t="shared" si="66"/>
        <v>681378.76999999955</v>
      </c>
      <c r="J2375" s="512">
        <f>F2375-G2375</f>
        <v>0</v>
      </c>
      <c r="K2375" s="512">
        <v>837585</v>
      </c>
      <c r="L2375" s="505" t="s">
        <v>609</v>
      </c>
      <c r="M2375" s="505" t="s">
        <v>18</v>
      </c>
      <c r="N2375" s="505" t="s">
        <v>3764</v>
      </c>
      <c r="O2375" s="444"/>
      <c r="P2375" s="426">
        <f>IFERROR(VLOOKUP(TRIM(PRR_75[[#This Row],[Lokacija provedbe
grad ili općina]]),Koordinate!B:E,2,FALSE),"")</f>
        <v>35400</v>
      </c>
      <c r="Q2375" s="426">
        <f>IFERROR(VLOOKUP(TRIM(PRR_75[[#This Row],[Lokacija provedbe
grad ili općina]]),Koordinate!B:E,3,FALSE),"")</f>
        <v>45.258155799999997</v>
      </c>
      <c r="R2375" s="426">
        <f>IFERROR(VLOOKUP(TRIM(PRR_75[[#This Row],[Lokacija provedbe
grad ili općina]]),Koordinate!B:E,4,FALSE),"")</f>
        <v>17.3839626</v>
      </c>
    </row>
    <row r="2376" spans="1:18">
      <c r="A2376" s="249"/>
      <c r="B2376" s="442" t="s">
        <v>599</v>
      </c>
      <c r="C2376" s="249"/>
      <c r="D2376" s="249"/>
      <c r="E2376" s="252"/>
      <c r="F2376" s="456"/>
      <c r="G2376" s="456"/>
      <c r="H2376" s="456"/>
      <c r="I2376" s="456"/>
      <c r="J2376" s="456"/>
      <c r="K2376" s="456"/>
      <c r="L2376" s="445"/>
      <c r="M2376" s="427"/>
      <c r="N2376" s="253"/>
      <c r="O2376" s="444"/>
      <c r="P2376" s="426" t="str">
        <f>IFERROR(VLOOKUP(TRIM(PRR_75[[#This Row],[Lokacija provedbe
grad ili općina]]),Koordinate!B:E,2,FALSE),"")</f>
        <v/>
      </c>
      <c r="Q2376" s="426" t="str">
        <f>IFERROR(VLOOKUP(TRIM(PRR_75[[#This Row],[Lokacija provedbe
grad ili općina]]),Koordinate!B:E,3,FALSE),"")</f>
        <v/>
      </c>
      <c r="R2376" s="426" t="str">
        <f>IFERROR(VLOOKUP(TRIM(PRR_75[[#This Row],[Lokacija provedbe
grad ili općina]]),Koordinate!B:E,4,FALSE),"")</f>
        <v/>
      </c>
    </row>
    <row r="2377" spans="1:18" ht="30">
      <c r="A2377" s="249"/>
      <c r="B2377" s="523" t="s">
        <v>7000</v>
      </c>
      <c r="C2377" s="505"/>
      <c r="D2377" s="617"/>
      <c r="E2377" s="507">
        <v>42746</v>
      </c>
      <c r="F2377" s="512">
        <v>280567.73</v>
      </c>
      <c r="G2377" s="503">
        <v>280567.73</v>
      </c>
      <c r="H2377" s="503">
        <v>252510.96</v>
      </c>
      <c r="I2377" s="512">
        <f>G2377-H2377</f>
        <v>28056.76999999999</v>
      </c>
      <c r="J2377" s="512">
        <f>F2377-G2377</f>
        <v>0</v>
      </c>
      <c r="K2377" s="512">
        <v>9261</v>
      </c>
      <c r="L2377" s="505" t="s">
        <v>610</v>
      </c>
      <c r="M2377" s="505" t="s">
        <v>18</v>
      </c>
      <c r="N2377" s="505" t="s">
        <v>3762</v>
      </c>
      <c r="O2377" s="444"/>
      <c r="P2377" s="426">
        <f>IFERROR(VLOOKUP(TRIM(PRR_75[[#This Row],[Lokacija provedbe
grad ili općina]]),Koordinate!B:E,2,FALSE),"")</f>
        <v>35253</v>
      </c>
      <c r="Q2377" s="426">
        <f>IFERROR(VLOOKUP(TRIM(PRR_75[[#This Row],[Lokacija provedbe
grad ili općina]]),Koordinate!B:E,3,FALSE),"")</f>
        <v>45.168220099999999</v>
      </c>
      <c r="R2377" s="426">
        <f>IFERROR(VLOOKUP(TRIM(PRR_75[[#This Row],[Lokacija provedbe
grad ili općina]]),Koordinate!B:E,4,FALSE),"")</f>
        <v>17.815992199999901</v>
      </c>
    </row>
    <row r="2378" spans="1:18" ht="30">
      <c r="A2378" s="426"/>
      <c r="B2378" s="523" t="s">
        <v>6929</v>
      </c>
      <c r="C2378" s="505"/>
      <c r="D2378" s="617"/>
      <c r="E2378" s="507">
        <v>43688</v>
      </c>
      <c r="F2378" s="512">
        <v>847834.77</v>
      </c>
      <c r="G2378" s="503">
        <v>847834.77</v>
      </c>
      <c r="H2378" s="503">
        <v>763051.29</v>
      </c>
      <c r="I2378" s="512">
        <f>G2378-H2378</f>
        <v>84783.479999999981</v>
      </c>
      <c r="J2378" s="512">
        <f>F2378-G2378</f>
        <v>0</v>
      </c>
      <c r="K2378" s="512">
        <v>601842.74</v>
      </c>
      <c r="L2378" s="505" t="s">
        <v>610</v>
      </c>
      <c r="M2378" s="505" t="s">
        <v>18</v>
      </c>
      <c r="N2378" s="505" t="s">
        <v>3762</v>
      </c>
      <c r="O2378" s="426"/>
      <c r="P2378" s="426">
        <f>IFERROR(VLOOKUP(TRIM(PRR_75[[#This Row],[Lokacija provedbe
grad ili općina]]),Koordinate!B:E,2,FALSE),"")</f>
        <v>35253</v>
      </c>
      <c r="Q2378" s="426">
        <f>IFERROR(VLOOKUP(TRIM(PRR_75[[#This Row],[Lokacija provedbe
grad ili općina]]),Koordinate!B:E,3,FALSE),"")</f>
        <v>45.168220099999999</v>
      </c>
      <c r="R2378" s="426">
        <f>IFERROR(VLOOKUP(TRIM(PRR_75[[#This Row],[Lokacija provedbe
grad ili općina]]),Koordinate!B:E,4,FALSE),"")</f>
        <v>17.815992199999901</v>
      </c>
    </row>
    <row r="2379" spans="1:18" ht="45">
      <c r="A2379" s="249"/>
      <c r="B2379" s="523" t="s">
        <v>7000</v>
      </c>
      <c r="C2379" s="505"/>
      <c r="D2379" s="505"/>
      <c r="E2379" s="507">
        <v>42746</v>
      </c>
      <c r="F2379" s="512">
        <v>327329.02</v>
      </c>
      <c r="G2379" s="503">
        <v>327329.02</v>
      </c>
      <c r="H2379" s="503">
        <v>294596.12</v>
      </c>
      <c r="I2379" s="512">
        <f t="shared" ref="I2379:I2380" si="67">G2379-H2379</f>
        <v>32732.900000000023</v>
      </c>
      <c r="J2379" s="512">
        <f>F2379-G2379</f>
        <v>0</v>
      </c>
      <c r="K2379" s="512">
        <v>6788</v>
      </c>
      <c r="L2379" s="505" t="s">
        <v>608</v>
      </c>
      <c r="M2379" s="505" t="s">
        <v>18</v>
      </c>
      <c r="N2379" s="505" t="s">
        <v>3763</v>
      </c>
      <c r="O2379" s="444"/>
      <c r="P2379" s="426">
        <f>IFERROR(VLOOKUP(TRIM(PRR_75[[#This Row],[Lokacija provedbe
grad ili općina]]),Koordinate!B:E,2,FALSE),"")</f>
        <v>35210</v>
      </c>
      <c r="Q2379" s="426">
        <f>IFERROR(VLOOKUP(TRIM(PRR_75[[#This Row],[Lokacija provedbe
grad ili općina]]),Koordinate!B:E,3,FALSE),"")</f>
        <v>45.210194399999999</v>
      </c>
      <c r="R2379" s="426">
        <f>IFERROR(VLOOKUP(TRIM(PRR_75[[#This Row],[Lokacija provedbe
grad ili općina]]),Koordinate!B:E,4,FALSE),"")</f>
        <v>18.4053916999999</v>
      </c>
    </row>
    <row r="2380" spans="1:18" ht="45">
      <c r="A2380" s="249"/>
      <c r="B2380" s="523" t="s">
        <v>600</v>
      </c>
      <c r="C2380" s="505"/>
      <c r="D2380" s="505"/>
      <c r="E2380" s="507">
        <v>42746</v>
      </c>
      <c r="F2380" s="512">
        <v>340689.38</v>
      </c>
      <c r="G2380" s="503">
        <v>340689.38</v>
      </c>
      <c r="H2380" s="503">
        <v>306620.44</v>
      </c>
      <c r="I2380" s="512">
        <f t="shared" si="67"/>
        <v>34068.94</v>
      </c>
      <c r="J2380" s="512">
        <f>F2380-G2380</f>
        <v>0</v>
      </c>
      <c r="K2380" s="512">
        <v>5566.24</v>
      </c>
      <c r="L2380" s="505" t="s">
        <v>609</v>
      </c>
      <c r="M2380" s="505" t="s">
        <v>18</v>
      </c>
      <c r="N2380" s="505" t="s">
        <v>3764</v>
      </c>
      <c r="O2380" s="444"/>
      <c r="P2380" s="426">
        <f>IFERROR(VLOOKUP(TRIM(PRR_75[[#This Row],[Lokacija provedbe
grad ili općina]]),Koordinate!B:E,2,FALSE),"")</f>
        <v>35400</v>
      </c>
      <c r="Q2380" s="426">
        <f>IFERROR(VLOOKUP(TRIM(PRR_75[[#This Row],[Lokacija provedbe
grad ili općina]]),Koordinate!B:E,3,FALSE),"")</f>
        <v>45.258155799999997</v>
      </c>
      <c r="R2380" s="426">
        <f>IFERROR(VLOOKUP(TRIM(PRR_75[[#This Row],[Lokacija provedbe
grad ili općina]]),Koordinate!B:E,4,FALSE),"")</f>
        <v>17.3839626</v>
      </c>
    </row>
    <row r="2381" spans="1:18">
      <c r="A2381" s="249"/>
      <c r="B2381" s="471" t="s">
        <v>601</v>
      </c>
      <c r="C2381" s="427"/>
      <c r="D2381" s="427"/>
      <c r="E2381" s="449"/>
      <c r="F2381" s="456"/>
      <c r="G2381" s="456"/>
      <c r="H2381" s="456"/>
      <c r="I2381" s="456"/>
      <c r="J2381" s="456"/>
      <c r="K2381" s="456"/>
      <c r="L2381" s="465"/>
      <c r="M2381" s="427"/>
      <c r="N2381" s="462"/>
      <c r="O2381" s="444"/>
      <c r="P2381" s="426" t="str">
        <f>IFERROR(VLOOKUP(TRIM(PRR_75[[#This Row],[Lokacija provedbe
grad ili općina]]),Koordinate!B:E,2,FALSE),"")</f>
        <v/>
      </c>
      <c r="Q2381" s="426" t="str">
        <f>IFERROR(VLOOKUP(TRIM(PRR_75[[#This Row],[Lokacija provedbe
grad ili općina]]),Koordinate!B:E,3,FALSE),"")</f>
        <v/>
      </c>
      <c r="R2381" s="426" t="str">
        <f>IFERROR(VLOOKUP(TRIM(PRR_75[[#This Row],[Lokacija provedbe
grad ili općina]]),Koordinate!B:E,4,FALSE),"")</f>
        <v/>
      </c>
    </row>
    <row r="2382" spans="1:18" ht="30">
      <c r="A2382" s="249"/>
      <c r="B2382" s="523" t="s">
        <v>602</v>
      </c>
      <c r="C2382" s="505"/>
      <c r="D2382" s="505"/>
      <c r="E2382" s="507">
        <v>42746</v>
      </c>
      <c r="F2382" s="512">
        <v>1472980.57</v>
      </c>
      <c r="G2382" s="503">
        <v>1472980.57</v>
      </c>
      <c r="H2382" s="503">
        <v>1325682.51</v>
      </c>
      <c r="I2382" s="512">
        <f>G2382-H2382</f>
        <v>147298.06000000006</v>
      </c>
      <c r="J2382" s="512">
        <f>F2382-G2382</f>
        <v>0</v>
      </c>
      <c r="K2382" s="512">
        <v>1191934.8799999999</v>
      </c>
      <c r="L2382" s="505" t="s">
        <v>610</v>
      </c>
      <c r="M2382" s="505" t="s">
        <v>18</v>
      </c>
      <c r="N2382" s="505" t="s">
        <v>3762</v>
      </c>
      <c r="O2382" s="444"/>
      <c r="P2382" s="426">
        <f>IFERROR(VLOOKUP(TRIM(PRR_75[[#This Row],[Lokacija provedbe
grad ili općina]]),Koordinate!B:E,2,FALSE),"")</f>
        <v>35253</v>
      </c>
      <c r="Q2382" s="426">
        <f>IFERROR(VLOOKUP(TRIM(PRR_75[[#This Row],[Lokacija provedbe
grad ili općina]]),Koordinate!B:E,3,FALSE),"")</f>
        <v>45.168220099999999</v>
      </c>
      <c r="R2382" s="426">
        <f>IFERROR(VLOOKUP(TRIM(PRR_75[[#This Row],[Lokacija provedbe
grad ili općina]]),Koordinate!B:E,4,FALSE),"")</f>
        <v>17.815992199999901</v>
      </c>
    </row>
    <row r="2383" spans="1:18" ht="45">
      <c r="A2383" s="249"/>
      <c r="B2383" s="523" t="s">
        <v>602</v>
      </c>
      <c r="C2383" s="505"/>
      <c r="D2383" s="505"/>
      <c r="E2383" s="507">
        <v>42746</v>
      </c>
      <c r="F2383" s="512">
        <v>1718477.33</v>
      </c>
      <c r="G2383" s="503">
        <v>1718477.33</v>
      </c>
      <c r="H2383" s="503">
        <v>1546629.6</v>
      </c>
      <c r="I2383" s="512">
        <f t="shared" ref="I2383:I2384" si="68">G2383-H2383</f>
        <v>171847.72999999998</v>
      </c>
      <c r="J2383" s="512">
        <f>F2383-G2383</f>
        <v>0</v>
      </c>
      <c r="K2383" s="512">
        <v>1249974.2799999998</v>
      </c>
      <c r="L2383" s="505" t="s">
        <v>608</v>
      </c>
      <c r="M2383" s="505" t="s">
        <v>18</v>
      </c>
      <c r="N2383" s="505" t="s">
        <v>3763</v>
      </c>
      <c r="O2383" s="444"/>
      <c r="P2383" s="426">
        <f>IFERROR(VLOOKUP(TRIM(PRR_75[[#This Row],[Lokacija provedbe
grad ili općina]]),Koordinate!B:E,2,FALSE),"")</f>
        <v>35210</v>
      </c>
      <c r="Q2383" s="426">
        <f>IFERROR(VLOOKUP(TRIM(PRR_75[[#This Row],[Lokacija provedbe
grad ili općina]]),Koordinate!B:E,3,FALSE),"")</f>
        <v>45.210194399999999</v>
      </c>
      <c r="R2383" s="426">
        <f>IFERROR(VLOOKUP(TRIM(PRR_75[[#This Row],[Lokacija provedbe
grad ili općina]]),Koordinate!B:E,4,FALSE),"")</f>
        <v>18.4053916999999</v>
      </c>
    </row>
    <row r="2384" spans="1:18" ht="45">
      <c r="A2384" s="249"/>
      <c r="B2384" s="523" t="s">
        <v>602</v>
      </c>
      <c r="C2384" s="505"/>
      <c r="D2384" s="505"/>
      <c r="E2384" s="507">
        <v>42746</v>
      </c>
      <c r="F2384" s="512">
        <v>1788619.27</v>
      </c>
      <c r="G2384" s="503">
        <v>1788619.27</v>
      </c>
      <c r="H2384" s="503">
        <v>1609757.34</v>
      </c>
      <c r="I2384" s="512">
        <f t="shared" si="68"/>
        <v>178861.92999999993</v>
      </c>
      <c r="J2384" s="512">
        <f>F2384-G2384</f>
        <v>0</v>
      </c>
      <c r="K2384" s="556">
        <v>1396003.21</v>
      </c>
      <c r="L2384" s="505" t="s">
        <v>609</v>
      </c>
      <c r="M2384" s="505" t="s">
        <v>18</v>
      </c>
      <c r="N2384" s="505" t="s">
        <v>3764</v>
      </c>
      <c r="O2384" s="444"/>
      <c r="P2384" s="426">
        <f>IFERROR(VLOOKUP(TRIM(PRR_75[[#This Row],[Lokacija provedbe
grad ili općina]]),Koordinate!B:E,2,FALSE),"")</f>
        <v>35400</v>
      </c>
      <c r="Q2384" s="426">
        <f>IFERROR(VLOOKUP(TRIM(PRR_75[[#This Row],[Lokacija provedbe
grad ili općina]]),Koordinate!B:E,3,FALSE),"")</f>
        <v>45.258155799999997</v>
      </c>
      <c r="R2384" s="426">
        <f>IFERROR(VLOOKUP(TRIM(PRR_75[[#This Row],[Lokacija provedbe
grad ili općina]]),Koordinate!B:E,4,FALSE),"")</f>
        <v>17.3839626</v>
      </c>
    </row>
    <row r="2385" spans="1:18" ht="45">
      <c r="A2385" s="452" t="s">
        <v>280</v>
      </c>
      <c r="B2385" s="44"/>
      <c r="C2385" s="1"/>
      <c r="D2385" s="1"/>
      <c r="E2385" s="470"/>
      <c r="F2385" s="469"/>
      <c r="G2385" s="469"/>
      <c r="H2385" s="469"/>
      <c r="I2385" s="469"/>
      <c r="J2385" s="469"/>
      <c r="K2385" s="469"/>
      <c r="L2385" s="28"/>
      <c r="M2385" s="1"/>
      <c r="N2385" s="468"/>
      <c r="O2385" s="27"/>
      <c r="P2385" s="426" t="str">
        <f>IFERROR(VLOOKUP(TRIM(PRR_75[[#This Row],[Lokacija provedbe
grad ili općina]]),Koordinate!B:E,2,FALSE),"")</f>
        <v/>
      </c>
      <c r="Q2385" s="426" t="str">
        <f>IFERROR(VLOOKUP(TRIM(PRR_75[[#This Row],[Lokacija provedbe
grad ili općina]]),Koordinate!B:E,3,FALSE),"")</f>
        <v/>
      </c>
      <c r="R2385" s="426" t="str">
        <f>IFERROR(VLOOKUP(TRIM(PRR_75[[#This Row],[Lokacija provedbe
grad ili općina]]),Koordinate!B:E,4,FALSE),"")</f>
        <v/>
      </c>
    </row>
    <row r="2386" spans="1:18">
      <c r="A2386" s="249"/>
      <c r="B2386" s="466" t="s">
        <v>182</v>
      </c>
      <c r="C2386" s="427"/>
      <c r="D2386" s="427"/>
      <c r="E2386" s="449"/>
      <c r="F2386" s="456"/>
      <c r="G2386" s="456"/>
      <c r="H2386" s="456"/>
      <c r="I2386" s="456"/>
      <c r="J2386" s="456"/>
      <c r="K2386" s="456"/>
      <c r="L2386" s="465"/>
      <c r="M2386" s="427"/>
      <c r="N2386" s="462"/>
      <c r="O2386" s="444"/>
      <c r="P2386" s="426" t="str">
        <f>IFERROR(VLOOKUP(TRIM(PRR_75[[#This Row],[Lokacija provedbe
grad ili općina]]),Koordinate!B:E,2,FALSE),"")</f>
        <v/>
      </c>
      <c r="Q2386" s="426" t="str">
        <f>IFERROR(VLOOKUP(TRIM(PRR_75[[#This Row],[Lokacija provedbe
grad ili općina]]),Koordinate!B:E,3,FALSE),"")</f>
        <v/>
      </c>
      <c r="R2386" s="426" t="str">
        <f>IFERROR(VLOOKUP(TRIM(PRR_75[[#This Row],[Lokacija provedbe
grad ili općina]]),Koordinate!B:E,4,FALSE),"")</f>
        <v/>
      </c>
    </row>
    <row r="2387" spans="1:18">
      <c r="A2387" s="249"/>
      <c r="B2387" s="544" t="s">
        <v>183</v>
      </c>
      <c r="C2387" s="249"/>
      <c r="D2387" s="249"/>
      <c r="E2387" s="252">
        <v>42726</v>
      </c>
      <c r="F2387" s="483">
        <v>7235535.7800000003</v>
      </c>
      <c r="G2387" s="483">
        <v>6511982.21</v>
      </c>
      <c r="H2387" s="483">
        <v>5535184.8799999999</v>
      </c>
      <c r="I2387" s="483">
        <f>G2387-H2387</f>
        <v>976797.33000000007</v>
      </c>
      <c r="J2387" s="483">
        <f>F2387-G2387</f>
        <v>723553.5700000003</v>
      </c>
      <c r="K2387" s="512">
        <f>2797059.62+3621403.59</f>
        <v>6418463.21</v>
      </c>
      <c r="L2387" s="249" t="s">
        <v>281</v>
      </c>
      <c r="M2387" s="249" t="s">
        <v>33</v>
      </c>
      <c r="N2387" s="249" t="s">
        <v>1338</v>
      </c>
      <c r="O2387" s="444"/>
      <c r="P2387" s="426">
        <f>IFERROR(VLOOKUP(TRIM(PRR_75[[#This Row],[Lokacija provedbe
grad ili općina]]),Koordinate!B:E,2,FALSE),"")</f>
        <v>34330</v>
      </c>
      <c r="Q2387" s="426">
        <f>IFERROR(VLOOKUP(TRIM(PRR_75[[#This Row],[Lokacija provedbe
grad ili općina]]),Koordinate!B:E,3,FALSE),"")</f>
        <v>45.4555091</v>
      </c>
      <c r="R2387" s="426">
        <f>IFERROR(VLOOKUP(TRIM(PRR_75[[#This Row],[Lokacija provedbe
grad ili općina]]),Koordinate!B:E,4,FALSE),"")</f>
        <v>17.6623801</v>
      </c>
    </row>
    <row r="2388" spans="1:18">
      <c r="A2388" s="249"/>
      <c r="B2388" s="429" t="s">
        <v>183</v>
      </c>
      <c r="C2388" s="249"/>
      <c r="D2388" s="249"/>
      <c r="E2388" s="252">
        <v>42726</v>
      </c>
      <c r="F2388" s="512">
        <v>609584.72</v>
      </c>
      <c r="G2388" s="512">
        <v>304792.36</v>
      </c>
      <c r="H2388" s="512">
        <v>259073.51</v>
      </c>
      <c r="I2388" s="512">
        <f t="shared" ref="I2388:I2424" si="69">G2388-H2388</f>
        <v>45718.849999999977</v>
      </c>
      <c r="J2388" s="512">
        <f t="shared" ref="J2388:J2424" si="70">F2388-G2388</f>
        <v>304792.36</v>
      </c>
      <c r="K2388" s="512">
        <v>299337.17</v>
      </c>
      <c r="L2388" s="505" t="s">
        <v>282</v>
      </c>
      <c r="M2388" s="249" t="s">
        <v>33</v>
      </c>
      <c r="N2388" s="249" t="s">
        <v>116</v>
      </c>
      <c r="O2388" s="444"/>
      <c r="P2388" s="426">
        <f>IFERROR(VLOOKUP(TRIM(PRR_75[[#This Row],[Lokacija provedbe
grad ili općina]]),Koordinate!B:E,2,FALSE),"")</f>
        <v>34340</v>
      </c>
      <c r="Q2388" s="426">
        <f>IFERROR(VLOOKUP(TRIM(PRR_75[[#This Row],[Lokacija provedbe
grad ili općina]]),Koordinate!B:E,3,FALSE),"")</f>
        <v>45.425881399999902</v>
      </c>
      <c r="R2388" s="426">
        <f>IFERROR(VLOOKUP(TRIM(PRR_75[[#This Row],[Lokacija provedbe
grad ili općina]]),Koordinate!B:E,4,FALSE),"")</f>
        <v>17.883369999999999</v>
      </c>
    </row>
    <row r="2389" spans="1:18" ht="45">
      <c r="A2389" s="249"/>
      <c r="B2389" s="429" t="s">
        <v>183</v>
      </c>
      <c r="C2389" s="249"/>
      <c r="D2389" s="249"/>
      <c r="E2389" s="252">
        <v>42726</v>
      </c>
      <c r="F2389" s="512">
        <v>754674.96</v>
      </c>
      <c r="G2389" s="512">
        <v>377337.48</v>
      </c>
      <c r="H2389" s="512">
        <v>320736.86</v>
      </c>
      <c r="I2389" s="512">
        <f t="shared" si="69"/>
        <v>56600.619999999995</v>
      </c>
      <c r="J2389" s="512">
        <f t="shared" si="70"/>
        <v>377337.48</v>
      </c>
      <c r="K2389" s="512">
        <v>376968.28</v>
      </c>
      <c r="L2389" s="505" t="s">
        <v>283</v>
      </c>
      <c r="M2389" s="249" t="s">
        <v>33</v>
      </c>
      <c r="N2389" s="249" t="s">
        <v>3765</v>
      </c>
      <c r="O2389" s="444"/>
      <c r="P2389" s="426">
        <f>IFERROR(VLOOKUP(TRIM(PRR_75[[#This Row],[Lokacija provedbe
grad ili općina]]),Koordinate!B:E,2,FALSE),"")</f>
        <v>34334</v>
      </c>
      <c r="Q2389" s="426">
        <f>IFERROR(VLOOKUP(TRIM(PRR_75[[#This Row],[Lokacija provedbe
grad ili općina]]),Koordinate!B:E,3,FALSE),"")</f>
        <v>45.431294899999997</v>
      </c>
      <c r="R2389" s="426">
        <f>IFERROR(VLOOKUP(TRIM(PRR_75[[#This Row],[Lokacija provedbe
grad ili općina]]),Koordinate!B:E,4,FALSE),"")</f>
        <v>17.7258815</v>
      </c>
    </row>
    <row r="2390" spans="1:18">
      <c r="A2390" s="249"/>
      <c r="B2390" s="429" t="s">
        <v>183</v>
      </c>
      <c r="C2390" s="249"/>
      <c r="D2390" s="249"/>
      <c r="E2390" s="252">
        <v>42726</v>
      </c>
      <c r="F2390" s="512">
        <v>223142.72</v>
      </c>
      <c r="G2390" s="512">
        <v>111571.36</v>
      </c>
      <c r="H2390" s="512">
        <v>94835.66</v>
      </c>
      <c r="I2390" s="512">
        <f t="shared" si="69"/>
        <v>16735.699999999997</v>
      </c>
      <c r="J2390" s="512">
        <f t="shared" si="70"/>
        <v>111571.36</v>
      </c>
      <c r="K2390" s="512">
        <v>111571.36</v>
      </c>
      <c r="L2390" s="505" t="s">
        <v>284</v>
      </c>
      <c r="M2390" s="249" t="s">
        <v>33</v>
      </c>
      <c r="N2390" s="249" t="s">
        <v>116</v>
      </c>
      <c r="O2390" s="444"/>
      <c r="P2390" s="426">
        <f>IFERROR(VLOOKUP(TRIM(PRR_75[[#This Row],[Lokacija provedbe
grad ili općina]]),Koordinate!B:E,2,FALSE),"")</f>
        <v>34340</v>
      </c>
      <c r="Q2390" s="426">
        <f>IFERROR(VLOOKUP(TRIM(PRR_75[[#This Row],[Lokacija provedbe
grad ili općina]]),Koordinate!B:E,3,FALSE),"")</f>
        <v>45.425881399999902</v>
      </c>
      <c r="R2390" s="426">
        <f>IFERROR(VLOOKUP(TRIM(PRR_75[[#This Row],[Lokacija provedbe
grad ili općina]]),Koordinate!B:E,4,FALSE),"")</f>
        <v>17.883369999999999</v>
      </c>
    </row>
    <row r="2391" spans="1:18">
      <c r="A2391" s="249"/>
      <c r="B2391" s="429" t="s">
        <v>183</v>
      </c>
      <c r="C2391" s="249"/>
      <c r="D2391" s="249"/>
      <c r="E2391" s="252">
        <v>42726</v>
      </c>
      <c r="F2391" s="512">
        <v>309281</v>
      </c>
      <c r="G2391" s="512">
        <v>216496.7</v>
      </c>
      <c r="H2391" s="512">
        <v>184022.2</v>
      </c>
      <c r="I2391" s="512">
        <f t="shared" si="69"/>
        <v>32474.5</v>
      </c>
      <c r="J2391" s="512">
        <f t="shared" si="70"/>
        <v>92784.299999999988</v>
      </c>
      <c r="K2391" s="512">
        <v>207665.93</v>
      </c>
      <c r="L2391" s="505" t="s">
        <v>285</v>
      </c>
      <c r="M2391" s="249" t="s">
        <v>33</v>
      </c>
      <c r="N2391" s="249" t="s">
        <v>116</v>
      </c>
      <c r="O2391" s="444"/>
      <c r="P2391" s="426">
        <f>IFERROR(VLOOKUP(TRIM(PRR_75[[#This Row],[Lokacija provedbe
grad ili općina]]),Koordinate!B:E,2,FALSE),"")</f>
        <v>34340</v>
      </c>
      <c r="Q2391" s="426">
        <f>IFERROR(VLOOKUP(TRIM(PRR_75[[#This Row],[Lokacija provedbe
grad ili općina]]),Koordinate!B:E,3,FALSE),"")</f>
        <v>45.425881399999902</v>
      </c>
      <c r="R2391" s="426">
        <f>IFERROR(VLOOKUP(TRIM(PRR_75[[#This Row],[Lokacija provedbe
grad ili općina]]),Koordinate!B:E,4,FALSE),"")</f>
        <v>17.883369999999999</v>
      </c>
    </row>
    <row r="2392" spans="1:18" ht="30">
      <c r="A2392" s="249"/>
      <c r="B2392" s="429" t="s">
        <v>183</v>
      </c>
      <c r="C2392" s="249"/>
      <c r="D2392" s="249"/>
      <c r="E2392" s="252">
        <v>42726</v>
      </c>
      <c r="F2392" s="512">
        <v>1767327</v>
      </c>
      <c r="G2392" s="512">
        <v>1237128.8999999999</v>
      </c>
      <c r="H2392" s="512">
        <v>1051559.57</v>
      </c>
      <c r="I2392" s="512">
        <f t="shared" si="69"/>
        <v>185569.32999999984</v>
      </c>
      <c r="J2392" s="512">
        <f t="shared" si="70"/>
        <v>530198.10000000009</v>
      </c>
      <c r="K2392" s="512">
        <v>1228999.8</v>
      </c>
      <c r="L2392" s="505" t="s">
        <v>287</v>
      </c>
      <c r="M2392" s="249" t="s">
        <v>33</v>
      </c>
      <c r="N2392" s="249" t="s">
        <v>32</v>
      </c>
      <c r="O2392" s="444"/>
      <c r="P2392" s="426">
        <f>IFERROR(VLOOKUP(TRIM(PRR_75[[#This Row],[Lokacija provedbe
grad ili općina]]),Koordinate!B:E,2,FALSE),"")</f>
        <v>34551</v>
      </c>
      <c r="Q2392" s="426">
        <f>IFERROR(VLOOKUP(TRIM(PRR_75[[#This Row],[Lokacija provedbe
grad ili općina]]),Koordinate!B:E,3,FALSE),"")</f>
        <v>45.414281199999998</v>
      </c>
      <c r="R2392" s="426">
        <f>IFERROR(VLOOKUP(TRIM(PRR_75[[#This Row],[Lokacija provedbe
grad ili općina]]),Koordinate!B:E,4,FALSE),"")</f>
        <v>17.161192099999901</v>
      </c>
    </row>
    <row r="2393" spans="1:18">
      <c r="A2393" s="249"/>
      <c r="B2393" s="429" t="s">
        <v>183</v>
      </c>
      <c r="C2393" s="249"/>
      <c r="D2393" s="249"/>
      <c r="E2393" s="252">
        <v>42726</v>
      </c>
      <c r="F2393" s="512">
        <v>344071.15</v>
      </c>
      <c r="G2393" s="512">
        <v>240849.8</v>
      </c>
      <c r="H2393" s="512">
        <v>204722.33</v>
      </c>
      <c r="I2393" s="512">
        <f t="shared" si="69"/>
        <v>36127.47</v>
      </c>
      <c r="J2393" s="512">
        <f t="shared" si="70"/>
        <v>103221.35000000003</v>
      </c>
      <c r="K2393" s="512">
        <v>240849.8</v>
      </c>
      <c r="L2393" s="505" t="s">
        <v>288</v>
      </c>
      <c r="M2393" s="249" t="s">
        <v>33</v>
      </c>
      <c r="N2393" s="249" t="s">
        <v>32</v>
      </c>
      <c r="O2393" s="444"/>
      <c r="P2393" s="426">
        <f>IFERROR(VLOOKUP(TRIM(PRR_75[[#This Row],[Lokacija provedbe
grad ili općina]]),Koordinate!B:E,2,FALSE),"")</f>
        <v>34551</v>
      </c>
      <c r="Q2393" s="426">
        <f>IFERROR(VLOOKUP(TRIM(PRR_75[[#This Row],[Lokacija provedbe
grad ili općina]]),Koordinate!B:E,3,FALSE),"")</f>
        <v>45.414281199999998</v>
      </c>
      <c r="R2393" s="426">
        <f>IFERROR(VLOOKUP(TRIM(PRR_75[[#This Row],[Lokacija provedbe
grad ili općina]]),Koordinate!B:E,4,FALSE),"")</f>
        <v>17.161192099999901</v>
      </c>
    </row>
    <row r="2394" spans="1:18">
      <c r="A2394" s="249"/>
      <c r="B2394" s="429" t="s">
        <v>183</v>
      </c>
      <c r="C2394" s="249"/>
      <c r="D2394" s="249"/>
      <c r="E2394" s="252">
        <v>42733</v>
      </c>
      <c r="F2394" s="512">
        <v>433810.96</v>
      </c>
      <c r="G2394" s="512">
        <v>303667.67</v>
      </c>
      <c r="H2394" s="512">
        <v>258117.52</v>
      </c>
      <c r="I2394" s="512">
        <f t="shared" si="69"/>
        <v>45550.149999999994</v>
      </c>
      <c r="J2394" s="512">
        <f t="shared" si="70"/>
        <v>130143.29000000004</v>
      </c>
      <c r="K2394" s="512">
        <v>303667.67</v>
      </c>
      <c r="L2394" s="505" t="s">
        <v>289</v>
      </c>
      <c r="M2394" s="249" t="s">
        <v>33</v>
      </c>
      <c r="N2394" s="249" t="s">
        <v>115</v>
      </c>
      <c r="O2394" s="444"/>
      <c r="P2394" s="426">
        <f>IFERROR(VLOOKUP(TRIM(PRR_75[[#This Row],[Lokacija provedbe
grad ili općina]]),Koordinate!B:E,2,FALSE),"")</f>
        <v>34000</v>
      </c>
      <c r="Q2394" s="426">
        <f>IFERROR(VLOOKUP(TRIM(PRR_75[[#This Row],[Lokacija provedbe
grad ili općina]]),Koordinate!B:E,3,FALSE),"")</f>
        <v>45.331476299999999</v>
      </c>
      <c r="R2394" s="426">
        <f>IFERROR(VLOOKUP(TRIM(PRR_75[[#This Row],[Lokacija provedbe
grad ili općina]]),Koordinate!B:E,4,FALSE),"")</f>
        <v>17.674474799999899</v>
      </c>
    </row>
    <row r="2395" spans="1:18" ht="15.75">
      <c r="A2395" s="249"/>
      <c r="B2395" s="622" t="s">
        <v>183</v>
      </c>
      <c r="C2395" s="249"/>
      <c r="D2395" s="249"/>
      <c r="E2395" s="252">
        <v>42733</v>
      </c>
      <c r="F2395" s="512">
        <v>198910.34</v>
      </c>
      <c r="G2395" s="512">
        <v>139237.24</v>
      </c>
      <c r="H2395" s="512">
        <v>118351.65</v>
      </c>
      <c r="I2395" s="512">
        <f t="shared" si="69"/>
        <v>20885.589999999997</v>
      </c>
      <c r="J2395" s="512">
        <f t="shared" si="70"/>
        <v>59673.100000000006</v>
      </c>
      <c r="K2395" s="512">
        <v>139237.24</v>
      </c>
      <c r="L2395" s="505" t="s">
        <v>290</v>
      </c>
      <c r="M2395" s="249" t="s">
        <v>33</v>
      </c>
      <c r="N2395" s="249" t="s">
        <v>3766</v>
      </c>
      <c r="O2395" s="444"/>
      <c r="P2395" s="426">
        <f>IFERROR(VLOOKUP(TRIM(PRR_75[[#This Row],[Lokacija provedbe
grad ili općina]]),Koordinate!B:E,2,FALSE),"")</f>
        <v>34312</v>
      </c>
      <c r="Q2395" s="426">
        <f>IFERROR(VLOOKUP(TRIM(PRR_75[[#This Row],[Lokacija provedbe
grad ili općina]]),Koordinate!B:E,3,FALSE),"")</f>
        <v>45.360618100000003</v>
      </c>
      <c r="R2395" s="426">
        <f>IFERROR(VLOOKUP(TRIM(PRR_75[[#This Row],[Lokacija provedbe
grad ili općina]]),Koordinate!B:E,4,FALSE),"")</f>
        <v>17.856152599999898</v>
      </c>
    </row>
    <row r="2396" spans="1:18">
      <c r="A2396" s="249"/>
      <c r="B2396" s="429" t="s">
        <v>183</v>
      </c>
      <c r="C2396" s="249"/>
      <c r="D2396" s="249"/>
      <c r="E2396" s="252">
        <v>42745</v>
      </c>
      <c r="F2396" s="512">
        <v>403564.72</v>
      </c>
      <c r="G2396" s="512">
        <v>282495.3</v>
      </c>
      <c r="H2396" s="512">
        <v>240121.01</v>
      </c>
      <c r="I2396" s="512">
        <f t="shared" si="69"/>
        <v>42374.289999999979</v>
      </c>
      <c r="J2396" s="512">
        <f t="shared" si="70"/>
        <v>121069.41999999998</v>
      </c>
      <c r="K2396" s="512">
        <v>282495.3</v>
      </c>
      <c r="L2396" s="505" t="s">
        <v>291</v>
      </c>
      <c r="M2396" s="249" t="s">
        <v>33</v>
      </c>
      <c r="N2396" s="249" t="s">
        <v>1264</v>
      </c>
      <c r="O2396" s="444"/>
      <c r="P2396" s="426">
        <f>IFERROR(VLOOKUP(TRIM(PRR_75[[#This Row],[Lokacija provedbe
grad ili općina]]),Koordinate!B:E,2,FALSE),"")</f>
        <v>34308</v>
      </c>
      <c r="Q2396" s="426">
        <f>IFERROR(VLOOKUP(TRIM(PRR_75[[#This Row],[Lokacija provedbe
grad ili općina]]),Koordinate!B:E,3,FALSE),"")</f>
        <v>45.357976699999902</v>
      </c>
      <c r="R2396" s="426">
        <f>IFERROR(VLOOKUP(TRIM(PRR_75[[#This Row],[Lokacija provedbe
grad ili općina]]),Koordinate!B:E,4,FALSE),"")</f>
        <v>17.764002300000001</v>
      </c>
    </row>
    <row r="2397" spans="1:18" ht="15.75">
      <c r="A2397" s="426"/>
      <c r="B2397" s="622" t="s">
        <v>183</v>
      </c>
      <c r="C2397" s="249"/>
      <c r="D2397" s="249"/>
      <c r="E2397" s="507">
        <v>43388</v>
      </c>
      <c r="F2397" s="512">
        <v>102960</v>
      </c>
      <c r="G2397" s="512">
        <v>70686</v>
      </c>
      <c r="H2397" s="512">
        <v>60083.1</v>
      </c>
      <c r="I2397" s="512">
        <f>G2397-H2397</f>
        <v>10602.900000000001</v>
      </c>
      <c r="J2397" s="512">
        <f>F2397-G2397</f>
        <v>32274</v>
      </c>
      <c r="K2397" s="512">
        <v>45511.38</v>
      </c>
      <c r="L2397" s="505" t="s">
        <v>4014</v>
      </c>
      <c r="M2397" s="249" t="s">
        <v>33</v>
      </c>
      <c r="N2397" s="249" t="s">
        <v>1338</v>
      </c>
      <c r="O2397" s="444"/>
      <c r="P2397" s="426">
        <f>IFERROR(VLOOKUP(TRIM(PRR_75[[#This Row],[Lokacija provedbe
grad ili općina]]),Koordinate!B:E,2,FALSE),"")</f>
        <v>34330</v>
      </c>
      <c r="Q2397" s="426">
        <f>IFERROR(VLOOKUP(TRIM(PRR_75[[#This Row],[Lokacija provedbe
grad ili općina]]),Koordinate!B:E,3,FALSE),"")</f>
        <v>45.4555091</v>
      </c>
      <c r="R2397" s="426">
        <f>IFERROR(VLOOKUP(TRIM(PRR_75[[#This Row],[Lokacija provedbe
grad ili općina]]),Koordinate!B:E,4,FALSE),"")</f>
        <v>17.6623801</v>
      </c>
    </row>
    <row r="2398" spans="1:18">
      <c r="A2398" s="426"/>
      <c r="B2398" s="429" t="s">
        <v>183</v>
      </c>
      <c r="C2398" s="249"/>
      <c r="D2398" s="249"/>
      <c r="E2398" s="507">
        <v>43391</v>
      </c>
      <c r="F2398" s="512">
        <v>1052261.93</v>
      </c>
      <c r="G2398" s="512">
        <v>526130.97</v>
      </c>
      <c r="H2398" s="512">
        <v>447211.32</v>
      </c>
      <c r="I2398" s="512">
        <f>G2398-H2398</f>
        <v>78919.649999999965</v>
      </c>
      <c r="J2398" s="512">
        <f t="shared" si="70"/>
        <v>526130.96</v>
      </c>
      <c r="K2398" s="512"/>
      <c r="L2398" s="505" t="s">
        <v>4015</v>
      </c>
      <c r="M2398" s="249" t="s">
        <v>33</v>
      </c>
      <c r="N2398" s="249" t="s">
        <v>1262</v>
      </c>
      <c r="O2398" s="444"/>
      <c r="P2398" s="426">
        <f>IFERROR(VLOOKUP(TRIM(PRR_75[[#This Row],[Lokacija provedbe
grad ili općina]]),Koordinate!B:E,2,FALSE),"")</f>
        <v>34350</v>
      </c>
      <c r="Q2398" s="426">
        <f>IFERROR(VLOOKUP(TRIM(PRR_75[[#This Row],[Lokacija provedbe
grad ili općina]]),Koordinate!B:E,3,FALSE),"")</f>
        <v>45.350836100000002</v>
      </c>
      <c r="R2398" s="426">
        <f>IFERROR(VLOOKUP(TRIM(PRR_75[[#This Row],[Lokacija provedbe
grad ili općina]]),Koordinate!B:E,4,FALSE),"")</f>
        <v>17.988119299999902</v>
      </c>
    </row>
    <row r="2399" spans="1:18" ht="30">
      <c r="A2399" s="249"/>
      <c r="B2399" s="429" t="s">
        <v>7086</v>
      </c>
      <c r="C2399" s="249"/>
      <c r="D2399" s="249"/>
      <c r="E2399" s="252">
        <v>43028</v>
      </c>
      <c r="F2399" s="512">
        <v>16088527.75</v>
      </c>
      <c r="G2399" s="512">
        <v>7412500</v>
      </c>
      <c r="H2399" s="512">
        <v>6300625</v>
      </c>
      <c r="I2399" s="512">
        <f t="shared" si="69"/>
        <v>1111875</v>
      </c>
      <c r="J2399" s="512">
        <f t="shared" si="70"/>
        <v>8676027.75</v>
      </c>
      <c r="K2399" s="512">
        <v>0</v>
      </c>
      <c r="L2399" s="505" t="s">
        <v>2673</v>
      </c>
      <c r="M2399" s="249" t="s">
        <v>33</v>
      </c>
      <c r="N2399" s="249" t="s">
        <v>104</v>
      </c>
      <c r="O2399" s="444"/>
      <c r="P2399" s="426">
        <f>IFERROR(VLOOKUP(TRIM(PRR_75[[#This Row],[Lokacija provedbe
grad ili općina]]),Koordinate!B:E,2,FALSE),"")</f>
        <v>34310</v>
      </c>
      <c r="Q2399" s="426">
        <f>IFERROR(VLOOKUP(TRIM(PRR_75[[#This Row],[Lokacija provedbe
grad ili općina]]),Koordinate!B:E,3,FALSE),"")</f>
        <v>45.2862467</v>
      </c>
      <c r="R2399" s="426">
        <f>IFERROR(VLOOKUP(TRIM(PRR_75[[#This Row],[Lokacija provedbe
grad ili općina]]),Koordinate!B:E,4,FALSE),"")</f>
        <v>17.801819600000002</v>
      </c>
    </row>
    <row r="2400" spans="1:18" ht="30">
      <c r="A2400" s="249"/>
      <c r="B2400" s="429" t="s">
        <v>7087</v>
      </c>
      <c r="C2400" s="249"/>
      <c r="D2400" s="249"/>
      <c r="E2400" s="252">
        <v>43109</v>
      </c>
      <c r="F2400" s="512">
        <v>7412500</v>
      </c>
      <c r="G2400" s="512">
        <v>7412500</v>
      </c>
      <c r="H2400" s="512">
        <v>6300625</v>
      </c>
      <c r="I2400" s="512">
        <f t="shared" si="69"/>
        <v>1111875</v>
      </c>
      <c r="J2400" s="512">
        <f t="shared" si="70"/>
        <v>0</v>
      </c>
      <c r="K2400" s="512">
        <v>0</v>
      </c>
      <c r="L2400" s="505" t="s">
        <v>2673</v>
      </c>
      <c r="M2400" s="249" t="s">
        <v>33</v>
      </c>
      <c r="N2400" s="249" t="s">
        <v>104</v>
      </c>
      <c r="O2400" s="444"/>
      <c r="P2400" s="426">
        <f>IFERROR(VLOOKUP(TRIM(PRR_75[[#This Row],[Lokacija provedbe
grad ili općina]]),Koordinate!B:E,2,FALSE),"")</f>
        <v>34310</v>
      </c>
      <c r="Q2400" s="426">
        <f>IFERROR(VLOOKUP(TRIM(PRR_75[[#This Row],[Lokacija provedbe
grad ili općina]]),Koordinate!B:E,3,FALSE),"")</f>
        <v>45.2862467</v>
      </c>
      <c r="R2400" s="426">
        <f>IFERROR(VLOOKUP(TRIM(PRR_75[[#This Row],[Lokacija provedbe
grad ili općina]]),Koordinate!B:E,4,FALSE),"")</f>
        <v>17.801819600000002</v>
      </c>
    </row>
    <row r="2401" spans="1:18">
      <c r="A2401" s="249"/>
      <c r="B2401" s="429" t="s">
        <v>7087</v>
      </c>
      <c r="C2401" s="249"/>
      <c r="D2401" s="249"/>
      <c r="E2401" s="548" t="s">
        <v>7006</v>
      </c>
      <c r="F2401" s="512">
        <v>1035184.5</v>
      </c>
      <c r="G2401" s="512">
        <v>689568.75</v>
      </c>
      <c r="H2401" s="512">
        <f>G2401*0.85</f>
        <v>586133.4375</v>
      </c>
      <c r="I2401" s="512">
        <f>G2401-H2401</f>
        <v>103435.3125</v>
      </c>
      <c r="J2401" s="512">
        <f>F2401-+G2401</f>
        <v>345615.75</v>
      </c>
      <c r="K2401" s="512">
        <v>684993.75</v>
      </c>
      <c r="L2401" s="505" t="s">
        <v>3869</v>
      </c>
      <c r="M2401" s="249" t="s">
        <v>33</v>
      </c>
      <c r="N2401" s="505" t="s">
        <v>116</v>
      </c>
      <c r="O2401" s="444"/>
      <c r="P2401" s="426">
        <f>IFERROR(VLOOKUP(TRIM(PRR_75[[#This Row],[Lokacija provedbe
grad ili općina]]),Koordinate!B:E,2,FALSE),"")</f>
        <v>34340</v>
      </c>
      <c r="Q2401" s="426">
        <f>IFERROR(VLOOKUP(TRIM(PRR_75[[#This Row],[Lokacija provedbe
grad ili općina]]),Koordinate!B:E,3,FALSE),"")</f>
        <v>45.425881399999902</v>
      </c>
      <c r="R2401" s="426">
        <f>IFERROR(VLOOKUP(TRIM(PRR_75[[#This Row],[Lokacija provedbe
grad ili općina]]),Koordinate!B:E,4,FALSE),"")</f>
        <v>17.883369999999999</v>
      </c>
    </row>
    <row r="2402" spans="1:18">
      <c r="A2402" s="249"/>
      <c r="B2402" s="429" t="s">
        <v>7087</v>
      </c>
      <c r="C2402" s="249"/>
      <c r="D2402" s="249"/>
      <c r="E2402" s="548" t="s">
        <v>7006</v>
      </c>
      <c r="F2402" s="512">
        <v>1423288.9</v>
      </c>
      <c r="G2402" s="512">
        <v>1067466.68</v>
      </c>
      <c r="H2402" s="512">
        <f>G2402*0.85</f>
        <v>907346.67799999996</v>
      </c>
      <c r="I2402" s="512">
        <f>G2402-H2402</f>
        <v>160120.00199999998</v>
      </c>
      <c r="J2402" s="512">
        <f>F2402-+G2402</f>
        <v>355822.22</v>
      </c>
      <c r="K2402" s="512">
        <v>974519.63</v>
      </c>
      <c r="L2402" s="505" t="s">
        <v>3870</v>
      </c>
      <c r="M2402" s="249" t="s">
        <v>33</v>
      </c>
      <c r="N2402" s="505" t="s">
        <v>104</v>
      </c>
      <c r="O2402" s="444"/>
      <c r="P2402" s="426">
        <f>IFERROR(VLOOKUP(TRIM(PRR_75[[#This Row],[Lokacija provedbe
grad ili općina]]),Koordinate!B:E,2,FALSE),"")</f>
        <v>34310</v>
      </c>
      <c r="Q2402" s="426">
        <f>IFERROR(VLOOKUP(TRIM(PRR_75[[#This Row],[Lokacija provedbe
grad ili općina]]),Koordinate!B:E,3,FALSE),"")</f>
        <v>45.2862467</v>
      </c>
      <c r="R2402" s="426">
        <f>IFERROR(VLOOKUP(TRIM(PRR_75[[#This Row],[Lokacija provedbe
grad ili općina]]),Koordinate!B:E,4,FALSE),"")</f>
        <v>17.801819600000002</v>
      </c>
    </row>
    <row r="2403" spans="1:18">
      <c r="A2403" s="426"/>
      <c r="B2403" s="429" t="s">
        <v>7087</v>
      </c>
      <c r="C2403" s="249"/>
      <c r="D2403" s="249"/>
      <c r="E2403" s="548" t="s">
        <v>7006</v>
      </c>
      <c r="F2403" s="512">
        <v>474356</v>
      </c>
      <c r="G2403" s="512">
        <v>332049.2</v>
      </c>
      <c r="H2403" s="512">
        <f>G2403*0.85</f>
        <v>282241.82</v>
      </c>
      <c r="I2403" s="512">
        <f>G2403-H2403</f>
        <v>49807.380000000005</v>
      </c>
      <c r="J2403" s="512">
        <f>F2403-+G2403</f>
        <v>142306.79999999999</v>
      </c>
      <c r="K2403" s="512"/>
      <c r="L2403" s="505" t="s">
        <v>3871</v>
      </c>
      <c r="M2403" s="249" t="s">
        <v>33</v>
      </c>
      <c r="N2403" s="505" t="s">
        <v>104</v>
      </c>
      <c r="O2403" s="444"/>
      <c r="P2403" s="426">
        <f>IFERROR(VLOOKUP(TRIM(PRR_75[[#This Row],[Lokacija provedbe
grad ili općina]]),Koordinate!B:E,2,FALSE),"")</f>
        <v>34310</v>
      </c>
      <c r="Q2403" s="426">
        <f>IFERROR(VLOOKUP(TRIM(PRR_75[[#This Row],[Lokacija provedbe
grad ili općina]]),Koordinate!B:E,3,FALSE),"")</f>
        <v>45.2862467</v>
      </c>
      <c r="R2403" s="426">
        <f>IFERROR(VLOOKUP(TRIM(PRR_75[[#This Row],[Lokacija provedbe
grad ili općina]]),Koordinate!B:E,4,FALSE),"")</f>
        <v>17.801819600000002</v>
      </c>
    </row>
    <row r="2404" spans="1:18" ht="30">
      <c r="A2404" s="426"/>
      <c r="B2404" s="429" t="s">
        <v>7087</v>
      </c>
      <c r="C2404" s="249"/>
      <c r="D2404" s="249"/>
      <c r="E2404" s="548" t="s">
        <v>7006</v>
      </c>
      <c r="F2404" s="512">
        <v>4707240</v>
      </c>
      <c r="G2404" s="512">
        <v>3180430</v>
      </c>
      <c r="H2404" s="512">
        <f>G2404*0.85</f>
        <v>2703365.5</v>
      </c>
      <c r="I2404" s="512">
        <f>G2404-H2404</f>
        <v>477064.5</v>
      </c>
      <c r="J2404" s="512">
        <f>F2404-+G2404</f>
        <v>1526810</v>
      </c>
      <c r="K2404" s="512">
        <f>1990388.4+407007.77</f>
        <v>2397396.17</v>
      </c>
      <c r="L2404" s="505" t="s">
        <v>3872</v>
      </c>
      <c r="M2404" s="249" t="s">
        <v>33</v>
      </c>
      <c r="N2404" s="505" t="s">
        <v>32</v>
      </c>
      <c r="O2404" s="444"/>
      <c r="P2404" s="426">
        <f>IFERROR(VLOOKUP(TRIM(PRR_75[[#This Row],[Lokacija provedbe
grad ili općina]]),Koordinate!B:E,2,FALSE),"")</f>
        <v>34551</v>
      </c>
      <c r="Q2404" s="426">
        <f>IFERROR(VLOOKUP(TRIM(PRR_75[[#This Row],[Lokacija provedbe
grad ili općina]]),Koordinate!B:E,3,FALSE),"")</f>
        <v>45.414281199999998</v>
      </c>
      <c r="R2404" s="426">
        <f>IFERROR(VLOOKUP(TRIM(PRR_75[[#This Row],[Lokacija provedbe
grad ili općina]]),Koordinate!B:E,4,FALSE),"")</f>
        <v>17.161192099999901</v>
      </c>
    </row>
    <row r="2405" spans="1:18" ht="30">
      <c r="A2405" s="426"/>
      <c r="B2405" s="429" t="s">
        <v>2624</v>
      </c>
      <c r="C2405" s="249"/>
      <c r="D2405" s="249"/>
      <c r="E2405" s="252">
        <v>43028</v>
      </c>
      <c r="F2405" s="512">
        <v>12865584.039999999</v>
      </c>
      <c r="G2405" s="512">
        <v>12865584.039999999</v>
      </c>
      <c r="H2405" s="512">
        <v>10935746.43</v>
      </c>
      <c r="I2405" s="512">
        <f t="shared" si="69"/>
        <v>1929837.6099999994</v>
      </c>
      <c r="J2405" s="512">
        <f t="shared" si="70"/>
        <v>0</v>
      </c>
      <c r="K2405" s="512">
        <v>0</v>
      </c>
      <c r="L2405" s="505" t="s">
        <v>2674</v>
      </c>
      <c r="M2405" s="249" t="s">
        <v>33</v>
      </c>
      <c r="N2405" s="249" t="s">
        <v>116</v>
      </c>
      <c r="O2405" s="444"/>
      <c r="P2405" s="426">
        <f>IFERROR(VLOOKUP(TRIM(PRR_75[[#This Row],[Lokacija provedbe
grad ili općina]]),Koordinate!B:E,2,FALSE),"")</f>
        <v>34340</v>
      </c>
      <c r="Q2405" s="426">
        <f>IFERROR(VLOOKUP(TRIM(PRR_75[[#This Row],[Lokacija provedbe
grad ili općina]]),Koordinate!B:E,3,FALSE),"")</f>
        <v>45.425881399999902</v>
      </c>
      <c r="R2405" s="426">
        <f>IFERROR(VLOOKUP(TRIM(PRR_75[[#This Row],[Lokacija provedbe
grad ili općina]]),Koordinate!B:E,4,FALSE),"")</f>
        <v>17.883369999999999</v>
      </c>
    </row>
    <row r="2406" spans="1:18" ht="45">
      <c r="A2406" s="426"/>
      <c r="B2406" s="429" t="s">
        <v>2624</v>
      </c>
      <c r="C2406" s="249"/>
      <c r="D2406" s="249"/>
      <c r="E2406" s="252">
        <v>43152</v>
      </c>
      <c r="F2406" s="512">
        <v>1710872.3</v>
      </c>
      <c r="G2406" s="512">
        <v>855436.15</v>
      </c>
      <c r="H2406" s="512">
        <v>727120.72750000004</v>
      </c>
      <c r="I2406" s="512">
        <f t="shared" si="69"/>
        <v>128315.42249999999</v>
      </c>
      <c r="J2406" s="512">
        <f t="shared" si="70"/>
        <v>855436.15</v>
      </c>
      <c r="K2406" s="512">
        <v>0</v>
      </c>
      <c r="L2406" s="505" t="s">
        <v>2692</v>
      </c>
      <c r="M2406" s="249" t="s">
        <v>33</v>
      </c>
      <c r="N2406" s="249" t="s">
        <v>1264</v>
      </c>
      <c r="O2406" s="444"/>
      <c r="P2406" s="426">
        <f>IFERROR(VLOOKUP(TRIM(PRR_75[[#This Row],[Lokacija provedbe
grad ili općina]]),Koordinate!B:E,2,FALSE),"")</f>
        <v>34308</v>
      </c>
      <c r="Q2406" s="426">
        <f>IFERROR(VLOOKUP(TRIM(PRR_75[[#This Row],[Lokacija provedbe
grad ili općina]]),Koordinate!B:E,3,FALSE),"")</f>
        <v>45.357976699999902</v>
      </c>
      <c r="R2406" s="426">
        <f>IFERROR(VLOOKUP(TRIM(PRR_75[[#This Row],[Lokacija provedbe
grad ili općina]]),Koordinate!B:E,4,FALSE),"")</f>
        <v>17.764002300000001</v>
      </c>
    </row>
    <row r="2407" spans="1:18" ht="30">
      <c r="A2407" s="444"/>
      <c r="B2407" s="429" t="s">
        <v>7005</v>
      </c>
      <c r="C2407" s="249"/>
      <c r="D2407" s="249"/>
      <c r="E2407" s="507">
        <v>42900</v>
      </c>
      <c r="F2407" s="512">
        <v>2728938.09</v>
      </c>
      <c r="G2407" s="512">
        <v>2289791.94</v>
      </c>
      <c r="H2407" s="512">
        <v>1946323.15</v>
      </c>
      <c r="I2407" s="512">
        <f t="shared" si="69"/>
        <v>343468.79000000004</v>
      </c>
      <c r="J2407" s="512">
        <f t="shared" si="70"/>
        <v>439146.14999999991</v>
      </c>
      <c r="K2407" s="512">
        <f>635896.14+746360.2+857605.23</f>
        <v>2239861.5699999998</v>
      </c>
      <c r="L2407" s="505" t="s">
        <v>887</v>
      </c>
      <c r="M2407" s="249" t="s">
        <v>33</v>
      </c>
      <c r="N2407" s="505" t="s">
        <v>115</v>
      </c>
      <c r="O2407" s="444"/>
      <c r="P2407" s="426">
        <f>IFERROR(VLOOKUP(TRIM(PRR_75[[#This Row],[Lokacija provedbe
grad ili općina]]),Koordinate!B:E,2,FALSE),"")</f>
        <v>34000</v>
      </c>
      <c r="Q2407" s="426">
        <f>IFERROR(VLOOKUP(TRIM(PRR_75[[#This Row],[Lokacija provedbe
grad ili općina]]),Koordinate!B:E,3,FALSE),"")</f>
        <v>45.331476299999999</v>
      </c>
      <c r="R2407" s="426">
        <f>IFERROR(VLOOKUP(TRIM(PRR_75[[#This Row],[Lokacija provedbe
grad ili općina]]),Koordinate!B:E,4,FALSE),"")</f>
        <v>17.674474799999899</v>
      </c>
    </row>
    <row r="2408" spans="1:18">
      <c r="A2408" s="444"/>
      <c r="B2408" s="623" t="s">
        <v>3476</v>
      </c>
      <c r="C2408" s="530"/>
      <c r="D2408" s="530"/>
      <c r="E2408" s="531">
        <v>43311</v>
      </c>
      <c r="F2408" s="624">
        <v>4638836.92</v>
      </c>
      <c r="G2408" s="624">
        <v>2232000</v>
      </c>
      <c r="H2408" s="624">
        <v>1897200</v>
      </c>
      <c r="I2408" s="512">
        <f t="shared" si="69"/>
        <v>334800</v>
      </c>
      <c r="J2408" s="512">
        <f t="shared" si="70"/>
        <v>2406836.92</v>
      </c>
      <c r="K2408" s="624">
        <v>2223750</v>
      </c>
      <c r="L2408" s="625" t="s">
        <v>3548</v>
      </c>
      <c r="M2408" s="249" t="s">
        <v>33</v>
      </c>
      <c r="N2408" s="249" t="s">
        <v>116</v>
      </c>
      <c r="O2408" s="444"/>
      <c r="P2408" s="426">
        <f>IFERROR(VLOOKUP(TRIM(PRR_75[[#This Row],[Lokacija provedbe
grad ili općina]]),Koordinate!B:E,2,FALSE),"")</f>
        <v>34340</v>
      </c>
      <c r="Q2408" s="426">
        <f>IFERROR(VLOOKUP(TRIM(PRR_75[[#This Row],[Lokacija provedbe
grad ili općina]]),Koordinate!B:E,3,FALSE),"")</f>
        <v>45.425881399999902</v>
      </c>
      <c r="R2408" s="426">
        <f>IFERROR(VLOOKUP(TRIM(PRR_75[[#This Row],[Lokacija provedbe
grad ili općina]]),Koordinate!B:E,4,FALSE),"")</f>
        <v>17.883369999999999</v>
      </c>
    </row>
    <row r="2409" spans="1:18">
      <c r="A2409" s="444"/>
      <c r="B2409" s="623" t="s">
        <v>3476</v>
      </c>
      <c r="C2409" s="530"/>
      <c r="D2409" s="530"/>
      <c r="E2409" s="531">
        <v>43311</v>
      </c>
      <c r="F2409" s="624">
        <v>129234</v>
      </c>
      <c r="G2409" s="624">
        <v>64617</v>
      </c>
      <c r="H2409" s="624">
        <v>54924.45</v>
      </c>
      <c r="I2409" s="512">
        <f t="shared" si="69"/>
        <v>9692.5500000000029</v>
      </c>
      <c r="J2409" s="512">
        <f t="shared" si="70"/>
        <v>64617</v>
      </c>
      <c r="K2409" s="624">
        <v>58390</v>
      </c>
      <c r="L2409" s="625" t="s">
        <v>3549</v>
      </c>
      <c r="M2409" s="249" t="s">
        <v>33</v>
      </c>
      <c r="N2409" s="249" t="s">
        <v>1338</v>
      </c>
      <c r="O2409" s="444"/>
      <c r="P2409" s="426">
        <f>IFERROR(VLOOKUP(TRIM(PRR_75[[#This Row],[Lokacija provedbe
grad ili općina]]),Koordinate!B:E,2,FALSE),"")</f>
        <v>34330</v>
      </c>
      <c r="Q2409" s="426">
        <f>IFERROR(VLOOKUP(TRIM(PRR_75[[#This Row],[Lokacija provedbe
grad ili općina]]),Koordinate!B:E,3,FALSE),"")</f>
        <v>45.4555091</v>
      </c>
      <c r="R2409" s="426">
        <f>IFERROR(VLOOKUP(TRIM(PRR_75[[#This Row],[Lokacija provedbe
grad ili općina]]),Koordinate!B:E,4,FALSE),"")</f>
        <v>17.6623801</v>
      </c>
    </row>
    <row r="2410" spans="1:18">
      <c r="A2410" s="444"/>
      <c r="B2410" s="623" t="s">
        <v>3476</v>
      </c>
      <c r="C2410" s="530"/>
      <c r="D2410" s="530"/>
      <c r="E2410" s="531">
        <v>43367</v>
      </c>
      <c r="F2410" s="624">
        <v>164000</v>
      </c>
      <c r="G2410" s="624">
        <v>83640</v>
      </c>
      <c r="H2410" s="624">
        <v>71094</v>
      </c>
      <c r="I2410" s="512">
        <f t="shared" si="69"/>
        <v>12546</v>
      </c>
      <c r="J2410" s="512">
        <f t="shared" si="70"/>
        <v>80360</v>
      </c>
      <c r="K2410" s="624">
        <v>79533.679999999993</v>
      </c>
      <c r="L2410" s="625" t="s">
        <v>3550</v>
      </c>
      <c r="M2410" s="249" t="s">
        <v>33</v>
      </c>
      <c r="N2410" s="249" t="s">
        <v>1338</v>
      </c>
      <c r="O2410" s="444"/>
      <c r="P2410" s="426">
        <f>IFERROR(VLOOKUP(TRIM(PRR_75[[#This Row],[Lokacija provedbe
grad ili općina]]),Koordinate!B:E,2,FALSE),"")</f>
        <v>34330</v>
      </c>
      <c r="Q2410" s="426">
        <f>IFERROR(VLOOKUP(TRIM(PRR_75[[#This Row],[Lokacija provedbe
grad ili općina]]),Koordinate!B:E,3,FALSE),"")</f>
        <v>45.4555091</v>
      </c>
      <c r="R2410" s="426">
        <f>IFERROR(VLOOKUP(TRIM(PRR_75[[#This Row],[Lokacija provedbe
grad ili općina]]),Koordinate!B:E,4,FALSE),"")</f>
        <v>17.6623801</v>
      </c>
    </row>
    <row r="2411" spans="1:18" ht="45">
      <c r="A2411" s="444"/>
      <c r="B2411" s="623" t="s">
        <v>3476</v>
      </c>
      <c r="C2411" s="530"/>
      <c r="D2411" s="530"/>
      <c r="E2411" s="531">
        <v>43336</v>
      </c>
      <c r="F2411" s="624">
        <v>1087146.0900000001</v>
      </c>
      <c r="G2411" s="624">
        <v>761002.2</v>
      </c>
      <c r="H2411" s="624">
        <v>646851.87</v>
      </c>
      <c r="I2411" s="512">
        <f t="shared" si="69"/>
        <v>114150.32999999996</v>
      </c>
      <c r="J2411" s="512">
        <f t="shared" si="70"/>
        <v>326143.89000000013</v>
      </c>
      <c r="K2411" s="624"/>
      <c r="L2411" s="625" t="s">
        <v>3551</v>
      </c>
      <c r="M2411" s="249" t="s">
        <v>33</v>
      </c>
      <c r="N2411" s="249" t="s">
        <v>115</v>
      </c>
      <c r="O2411" s="444"/>
      <c r="P2411" s="426">
        <f>IFERROR(VLOOKUP(TRIM(PRR_75[[#This Row],[Lokacija provedbe
grad ili općina]]),Koordinate!B:E,2,FALSE),"")</f>
        <v>34000</v>
      </c>
      <c r="Q2411" s="426">
        <f>IFERROR(VLOOKUP(TRIM(PRR_75[[#This Row],[Lokacija provedbe
grad ili općina]]),Koordinate!B:E,3,FALSE),"")</f>
        <v>45.331476299999999</v>
      </c>
      <c r="R2411" s="426">
        <f>IFERROR(VLOOKUP(TRIM(PRR_75[[#This Row],[Lokacija provedbe
grad ili općina]]),Koordinate!B:E,4,FALSE),"")</f>
        <v>17.674474799999899</v>
      </c>
    </row>
    <row r="2412" spans="1:18">
      <c r="A2412" s="444"/>
      <c r="B2412" s="623" t="s">
        <v>3476</v>
      </c>
      <c r="C2412" s="530"/>
      <c r="D2412" s="530"/>
      <c r="E2412" s="531">
        <v>43311</v>
      </c>
      <c r="F2412" s="624">
        <v>442320</v>
      </c>
      <c r="G2412" s="624">
        <v>221160</v>
      </c>
      <c r="H2412" s="624">
        <v>187986</v>
      </c>
      <c r="I2412" s="512">
        <f t="shared" si="69"/>
        <v>33174</v>
      </c>
      <c r="J2412" s="512">
        <f t="shared" si="70"/>
        <v>221160</v>
      </c>
      <c r="K2412" s="624">
        <v>171424.21</v>
      </c>
      <c r="L2412" s="625" t="s">
        <v>3552</v>
      </c>
      <c r="M2412" s="249" t="s">
        <v>33</v>
      </c>
      <c r="N2412" s="249" t="s">
        <v>3765</v>
      </c>
      <c r="O2412" s="444"/>
      <c r="P2412" s="426">
        <f>IFERROR(VLOOKUP(TRIM(PRR_75[[#This Row],[Lokacija provedbe
grad ili općina]]),Koordinate!B:E,2,FALSE),"")</f>
        <v>34334</v>
      </c>
      <c r="Q2412" s="426">
        <f>IFERROR(VLOOKUP(TRIM(PRR_75[[#This Row],[Lokacija provedbe
grad ili općina]]),Koordinate!B:E,3,FALSE),"")</f>
        <v>45.431294899999997</v>
      </c>
      <c r="R2412" s="426">
        <f>IFERROR(VLOOKUP(TRIM(PRR_75[[#This Row],[Lokacija provedbe
grad ili općina]]),Koordinate!B:E,4,FALSE),"")</f>
        <v>17.7258815</v>
      </c>
    </row>
    <row r="2413" spans="1:18">
      <c r="A2413" s="444"/>
      <c r="B2413" s="623" t="s">
        <v>3476</v>
      </c>
      <c r="C2413" s="530"/>
      <c r="D2413" s="530"/>
      <c r="E2413" s="531">
        <v>43321</v>
      </c>
      <c r="F2413" s="624">
        <v>163173.71</v>
      </c>
      <c r="G2413" s="624">
        <v>81586.86</v>
      </c>
      <c r="H2413" s="624">
        <v>69348.83</v>
      </c>
      <c r="I2413" s="512">
        <f t="shared" si="69"/>
        <v>12238.029999999999</v>
      </c>
      <c r="J2413" s="512">
        <f t="shared" si="70"/>
        <v>81586.849999999991</v>
      </c>
      <c r="K2413" s="624">
        <v>72632.02</v>
      </c>
      <c r="L2413" s="625" t="s">
        <v>3553</v>
      </c>
      <c r="M2413" s="249" t="s">
        <v>33</v>
      </c>
      <c r="N2413" s="249" t="s">
        <v>3765</v>
      </c>
      <c r="O2413" s="444"/>
      <c r="P2413" s="426">
        <f>IFERROR(VLOOKUP(TRIM(PRR_75[[#This Row],[Lokacija provedbe
grad ili općina]]),Koordinate!B:E,2,FALSE),"")</f>
        <v>34334</v>
      </c>
      <c r="Q2413" s="426">
        <f>IFERROR(VLOOKUP(TRIM(PRR_75[[#This Row],[Lokacija provedbe
grad ili općina]]),Koordinate!B:E,3,FALSE),"")</f>
        <v>45.431294899999997</v>
      </c>
      <c r="R2413" s="426">
        <f>IFERROR(VLOOKUP(TRIM(PRR_75[[#This Row],[Lokacija provedbe
grad ili općina]]),Koordinate!B:E,4,FALSE),"")</f>
        <v>17.7258815</v>
      </c>
    </row>
    <row r="2414" spans="1:18">
      <c r="A2414" s="444"/>
      <c r="B2414" s="623" t="s">
        <v>3476</v>
      </c>
      <c r="C2414" s="530"/>
      <c r="D2414" s="530"/>
      <c r="E2414" s="531">
        <v>43322</v>
      </c>
      <c r="F2414" s="624">
        <v>3191311.38</v>
      </c>
      <c r="G2414" s="624">
        <v>1595655.69</v>
      </c>
      <c r="H2414" s="624">
        <v>1356307.34</v>
      </c>
      <c r="I2414" s="512">
        <f t="shared" si="69"/>
        <v>239348.34999999986</v>
      </c>
      <c r="J2414" s="512">
        <f t="shared" si="70"/>
        <v>1595655.69</v>
      </c>
      <c r="K2414" s="624">
        <v>1011336.52</v>
      </c>
      <c r="L2414" s="625" t="s">
        <v>3554</v>
      </c>
      <c r="M2414" s="249" t="s">
        <v>33</v>
      </c>
      <c r="N2414" s="249" t="s">
        <v>116</v>
      </c>
      <c r="O2414" s="444"/>
      <c r="P2414" s="426">
        <f>IFERROR(VLOOKUP(TRIM(PRR_75[[#This Row],[Lokacija provedbe
grad ili općina]]),Koordinate!B:E,2,FALSE),"")</f>
        <v>34340</v>
      </c>
      <c r="Q2414" s="426">
        <f>IFERROR(VLOOKUP(TRIM(PRR_75[[#This Row],[Lokacija provedbe
grad ili općina]]),Koordinate!B:E,3,FALSE),"")</f>
        <v>45.425881399999902</v>
      </c>
      <c r="R2414" s="426">
        <f>IFERROR(VLOOKUP(TRIM(PRR_75[[#This Row],[Lokacija provedbe
grad ili općina]]),Koordinate!B:E,4,FALSE),"")</f>
        <v>17.883369999999999</v>
      </c>
    </row>
    <row r="2415" spans="1:18" ht="30">
      <c r="A2415" s="444"/>
      <c r="B2415" s="623" t="s">
        <v>3476</v>
      </c>
      <c r="C2415" s="530"/>
      <c r="D2415" s="530"/>
      <c r="E2415" s="531">
        <v>43311</v>
      </c>
      <c r="F2415" s="624">
        <v>197982</v>
      </c>
      <c r="G2415" s="624">
        <v>98991</v>
      </c>
      <c r="H2415" s="624">
        <v>84142.35</v>
      </c>
      <c r="I2415" s="512">
        <f t="shared" si="69"/>
        <v>14848.649999999994</v>
      </c>
      <c r="J2415" s="512">
        <f t="shared" si="70"/>
        <v>98991</v>
      </c>
      <c r="K2415" s="624">
        <v>98991</v>
      </c>
      <c r="L2415" s="625" t="s">
        <v>3556</v>
      </c>
      <c r="M2415" s="249" t="s">
        <v>33</v>
      </c>
      <c r="N2415" s="249" t="s">
        <v>116</v>
      </c>
      <c r="O2415" s="444"/>
      <c r="P2415" s="426">
        <f>IFERROR(VLOOKUP(TRIM(PRR_75[[#This Row],[Lokacija provedbe
grad ili općina]]),Koordinate!B:E,2,FALSE),"")</f>
        <v>34340</v>
      </c>
      <c r="Q2415" s="426">
        <f>IFERROR(VLOOKUP(TRIM(PRR_75[[#This Row],[Lokacija provedbe
grad ili općina]]),Koordinate!B:E,3,FALSE),"")</f>
        <v>45.425881399999902</v>
      </c>
      <c r="R2415" s="426">
        <f>IFERROR(VLOOKUP(TRIM(PRR_75[[#This Row],[Lokacija provedbe
grad ili općina]]),Koordinate!B:E,4,FALSE),"")</f>
        <v>17.883369999999999</v>
      </c>
    </row>
    <row r="2416" spans="1:18">
      <c r="A2416" s="444"/>
      <c r="B2416" s="623" t="s">
        <v>3476</v>
      </c>
      <c r="C2416" s="530"/>
      <c r="D2416" s="530"/>
      <c r="E2416" s="626" t="s">
        <v>7006</v>
      </c>
      <c r="F2416" s="624">
        <v>950334</v>
      </c>
      <c r="G2416" s="624">
        <v>475167</v>
      </c>
      <c r="H2416" s="624">
        <f>G2416*0.85</f>
        <v>403891.95</v>
      </c>
      <c r="I2416" s="512">
        <f>G2416-H2416</f>
        <v>71275.049999999988</v>
      </c>
      <c r="J2416" s="512">
        <f>F2416-G2416</f>
        <v>475167</v>
      </c>
      <c r="K2416" s="512">
        <v>461698.54</v>
      </c>
      <c r="L2416" s="625" t="s">
        <v>3873</v>
      </c>
      <c r="M2416" s="249" t="s">
        <v>33</v>
      </c>
      <c r="N2416" s="505" t="s">
        <v>154</v>
      </c>
      <c r="O2416" s="444"/>
      <c r="P2416" s="426">
        <f>IFERROR(VLOOKUP(TRIM(PRR_75[[#This Row],[Lokacija provedbe
grad ili općina]]),Koordinate!B:E,2,FALSE),"")</f>
        <v>34322</v>
      </c>
      <c r="Q2416" s="426">
        <f>IFERROR(VLOOKUP(TRIM(PRR_75[[#This Row],[Lokacija provedbe
grad ili općina]]),Koordinate!B:E,3,FALSE),"")</f>
        <v>45.330240000000003</v>
      </c>
      <c r="R2416" s="426">
        <f>IFERROR(VLOOKUP(TRIM(PRR_75[[#This Row],[Lokacija provedbe
grad ili općina]]),Koordinate!B:E,4,FALSE),"")</f>
        <v>17.597004800000001</v>
      </c>
    </row>
    <row r="2417" spans="1:18" ht="45">
      <c r="A2417" s="444"/>
      <c r="B2417" s="623" t="s">
        <v>3476</v>
      </c>
      <c r="C2417" s="530"/>
      <c r="D2417" s="530"/>
      <c r="E2417" s="627">
        <v>43514</v>
      </c>
      <c r="F2417" s="624">
        <v>896380</v>
      </c>
      <c r="G2417" s="624">
        <v>222040</v>
      </c>
      <c r="H2417" s="624">
        <v>188734</v>
      </c>
      <c r="I2417" s="512">
        <f>G2417-H2417</f>
        <v>33306</v>
      </c>
      <c r="J2417" s="512">
        <f>F2417-G2417</f>
        <v>674340</v>
      </c>
      <c r="K2417" s="624"/>
      <c r="L2417" s="625" t="s">
        <v>283</v>
      </c>
      <c r="M2417" s="249" t="s">
        <v>33</v>
      </c>
      <c r="N2417" s="249" t="s">
        <v>3765</v>
      </c>
      <c r="O2417" s="444"/>
      <c r="P2417" s="426">
        <f>IFERROR(VLOOKUP(TRIM(PRR_75[[#This Row],[Lokacija provedbe
grad ili općina]]),Koordinate!B:E,2,FALSE),"")</f>
        <v>34334</v>
      </c>
      <c r="Q2417" s="426">
        <f>IFERROR(VLOOKUP(TRIM(PRR_75[[#This Row],[Lokacija provedbe
grad ili općina]]),Koordinate!B:E,3,FALSE),"")</f>
        <v>45.431294899999997</v>
      </c>
      <c r="R2417" s="426">
        <f>IFERROR(VLOOKUP(TRIM(PRR_75[[#This Row],[Lokacija provedbe
grad ili općina]]),Koordinate!B:E,4,FALSE),"")</f>
        <v>17.7258815</v>
      </c>
    </row>
    <row r="2418" spans="1:18" ht="30">
      <c r="A2418" s="444"/>
      <c r="B2418" s="429" t="s">
        <v>5852</v>
      </c>
      <c r="C2418" s="530"/>
      <c r="D2418" s="530"/>
      <c r="E2418" s="626">
        <v>43599</v>
      </c>
      <c r="F2418" s="624">
        <v>781889.7</v>
      </c>
      <c r="G2418" s="624">
        <v>547322.79</v>
      </c>
      <c r="H2418" s="624">
        <v>465224.37150000001</v>
      </c>
      <c r="I2418" s="512">
        <f>G2418-H2418</f>
        <v>82098.418500000029</v>
      </c>
      <c r="J2418" s="512">
        <f t="shared" ref="J2418" si="71">F2418-G2418</f>
        <v>234566.90999999992</v>
      </c>
      <c r="K2418" s="624"/>
      <c r="L2418" s="625" t="s">
        <v>5851</v>
      </c>
      <c r="M2418" s="249" t="s">
        <v>33</v>
      </c>
      <c r="N2418" s="249" t="s">
        <v>116</v>
      </c>
      <c r="O2418" s="444"/>
      <c r="P2418" s="426">
        <f>IFERROR(VLOOKUP(TRIM(PRR_75[[#This Row],[Lokacija provedbe
grad ili općina]]),Koordinate!B:E,2,FALSE),"")</f>
        <v>34340</v>
      </c>
      <c r="Q2418" s="426">
        <f>IFERROR(VLOOKUP(TRIM(PRR_75[[#This Row],[Lokacija provedbe
grad ili općina]]),Koordinate!B:E,3,FALSE),"")</f>
        <v>45.425881399999902</v>
      </c>
      <c r="R2418" s="426">
        <f>IFERROR(VLOOKUP(TRIM(PRR_75[[#This Row],[Lokacija provedbe
grad ili općina]]),Koordinate!B:E,4,FALSE),"")</f>
        <v>17.883369999999999</v>
      </c>
    </row>
    <row r="2419" spans="1:18">
      <c r="A2419" s="249"/>
      <c r="B2419" s="623" t="s">
        <v>3509</v>
      </c>
      <c r="C2419" s="530"/>
      <c r="D2419" s="530"/>
      <c r="E2419" s="531">
        <v>43308</v>
      </c>
      <c r="F2419" s="624">
        <v>2540273.73</v>
      </c>
      <c r="G2419" s="624">
        <v>2540273.73</v>
      </c>
      <c r="H2419" s="624">
        <v>2159232.67</v>
      </c>
      <c r="I2419" s="512">
        <f t="shared" si="69"/>
        <v>381041.06000000006</v>
      </c>
      <c r="J2419" s="512">
        <f t="shared" si="70"/>
        <v>0</v>
      </c>
      <c r="K2419" s="624">
        <v>1157452.8999999999</v>
      </c>
      <c r="L2419" s="625" t="s">
        <v>178</v>
      </c>
      <c r="M2419" s="249" t="s">
        <v>33</v>
      </c>
      <c r="N2419" s="249" t="s">
        <v>1262</v>
      </c>
      <c r="O2419" s="249"/>
      <c r="P2419" s="426">
        <f>IFERROR(VLOOKUP(TRIM(PRR_75[[#This Row],[Lokacija provedbe
grad ili općina]]),Koordinate!B:E,2,FALSE),"")</f>
        <v>34350</v>
      </c>
      <c r="Q2419" s="426">
        <f>IFERROR(VLOOKUP(TRIM(PRR_75[[#This Row],[Lokacija provedbe
grad ili općina]]),Koordinate!B:E,3,FALSE),"")</f>
        <v>45.350836100000002</v>
      </c>
      <c r="R2419" s="426">
        <f>IFERROR(VLOOKUP(TRIM(PRR_75[[#This Row],[Lokacija provedbe
grad ili općina]]),Koordinate!B:E,4,FALSE),"")</f>
        <v>17.988119299999902</v>
      </c>
    </row>
    <row r="2420" spans="1:18">
      <c r="A2420" s="444"/>
      <c r="B2420" s="623" t="s">
        <v>5747</v>
      </c>
      <c r="C2420" s="530"/>
      <c r="D2420" s="530"/>
      <c r="E2420" s="628">
        <v>43595</v>
      </c>
      <c r="F2420" s="624">
        <v>4309280</v>
      </c>
      <c r="G2420" s="624">
        <v>2154640</v>
      </c>
      <c r="H2420" s="624">
        <v>1831444</v>
      </c>
      <c r="I2420" s="624">
        <f t="shared" si="69"/>
        <v>323196</v>
      </c>
      <c r="J2420" s="624">
        <f t="shared" si="70"/>
        <v>2154640</v>
      </c>
      <c r="K2420" s="624"/>
      <c r="L2420" s="625" t="s">
        <v>281</v>
      </c>
      <c r="M2420" s="249" t="s">
        <v>33</v>
      </c>
      <c r="N2420" s="249" t="s">
        <v>116</v>
      </c>
      <c r="O2420" s="444"/>
      <c r="P2420" s="426">
        <f>IFERROR(VLOOKUP(TRIM(PRR_75[[#This Row],[Lokacija provedbe
grad ili općina]]),Koordinate!B:E,2,FALSE),"")</f>
        <v>34340</v>
      </c>
      <c r="Q2420" s="426">
        <f>IFERROR(VLOOKUP(TRIM(PRR_75[[#This Row],[Lokacija provedbe
grad ili općina]]),Koordinate!B:E,3,FALSE),"")</f>
        <v>45.425881399999902</v>
      </c>
      <c r="R2420" s="426">
        <f>IFERROR(VLOOKUP(TRIM(PRR_75[[#This Row],[Lokacija provedbe
grad ili općina]]),Koordinate!B:E,4,FALSE),"")</f>
        <v>17.883369999999999</v>
      </c>
    </row>
    <row r="2421" spans="1:18">
      <c r="A2421" s="249"/>
      <c r="B2421" s="623" t="s">
        <v>5810</v>
      </c>
      <c r="C2421" s="530"/>
      <c r="D2421" s="530"/>
      <c r="E2421" s="628">
        <v>43663</v>
      </c>
      <c r="F2421" s="624">
        <v>631243</v>
      </c>
      <c r="G2421" s="624">
        <v>441870.1</v>
      </c>
      <c r="H2421" s="624">
        <v>375589.58499999996</v>
      </c>
      <c r="I2421" s="624">
        <f t="shared" si="69"/>
        <v>66280.515000000014</v>
      </c>
      <c r="J2421" s="624">
        <f t="shared" si="70"/>
        <v>189372.90000000002</v>
      </c>
      <c r="K2421" s="624"/>
      <c r="L2421" s="625" t="s">
        <v>6593</v>
      </c>
      <c r="M2421" s="249" t="s">
        <v>33</v>
      </c>
      <c r="N2421" s="249" t="s">
        <v>32</v>
      </c>
      <c r="O2421" s="249"/>
      <c r="P2421" s="426">
        <f>IFERROR(VLOOKUP(TRIM(PRR_75[[#This Row],[Lokacija provedbe
grad ili općina]]),Koordinate!B:E,2,FALSE),"")</f>
        <v>34551</v>
      </c>
      <c r="Q2421" s="426">
        <f>IFERROR(VLOOKUP(TRIM(PRR_75[[#This Row],[Lokacija provedbe
grad ili općina]]),Koordinate!B:E,3,FALSE),"")</f>
        <v>45.414281199999998</v>
      </c>
      <c r="R2421" s="426">
        <f>IFERROR(VLOOKUP(TRIM(PRR_75[[#This Row],[Lokacija provedbe
grad ili općina]]),Koordinate!B:E,4,FALSE),"")</f>
        <v>17.161192099999901</v>
      </c>
    </row>
    <row r="2422" spans="1:18" ht="45">
      <c r="A2422" s="426"/>
      <c r="B2422" s="623" t="s">
        <v>5732</v>
      </c>
      <c r="C2422" s="530"/>
      <c r="D2422" s="530"/>
      <c r="E2422" s="531">
        <v>43675</v>
      </c>
      <c r="F2422" s="629">
        <v>1740640</v>
      </c>
      <c r="G2422" s="629">
        <v>1215895.77</v>
      </c>
      <c r="H2422" s="629">
        <v>1033511.4044999999</v>
      </c>
      <c r="I2422" s="629">
        <f t="shared" si="69"/>
        <v>182384.36550000007</v>
      </c>
      <c r="J2422" s="629">
        <f t="shared" si="70"/>
        <v>524744.23</v>
      </c>
      <c r="K2422" s="624"/>
      <c r="L2422" s="530" t="s">
        <v>6805</v>
      </c>
      <c r="M2422" s="249" t="s">
        <v>33</v>
      </c>
      <c r="N2422" s="249" t="s">
        <v>116</v>
      </c>
      <c r="O2422" s="426"/>
      <c r="P2422" s="426">
        <f>IFERROR(VLOOKUP(TRIM(PRR_75[[#This Row],[Lokacija provedbe
grad ili općina]]),Koordinate!B:E,2,FALSE),"")</f>
        <v>34340</v>
      </c>
      <c r="Q2422" s="426">
        <f>IFERROR(VLOOKUP(TRIM(PRR_75[[#This Row],[Lokacija provedbe
grad ili općina]]),Koordinate!B:E,3,FALSE),"")</f>
        <v>45.425881399999902</v>
      </c>
      <c r="R2422" s="426">
        <f>IFERROR(VLOOKUP(TRIM(PRR_75[[#This Row],[Lokacija provedbe
grad ili općina]]),Koordinate!B:E,4,FALSE),"")</f>
        <v>17.883369999999999</v>
      </c>
    </row>
    <row r="2423" spans="1:18">
      <c r="A2423" s="249"/>
      <c r="B2423" s="623" t="s">
        <v>5732</v>
      </c>
      <c r="C2423" s="530"/>
      <c r="D2423" s="530"/>
      <c r="E2423" s="628">
        <v>43683</v>
      </c>
      <c r="F2423" s="624">
        <v>2795818.9</v>
      </c>
      <c r="G2423" s="624">
        <v>1397909.45</v>
      </c>
      <c r="H2423" s="624">
        <v>1188223.0325</v>
      </c>
      <c r="I2423" s="624">
        <f t="shared" si="69"/>
        <v>209686.41749999998</v>
      </c>
      <c r="J2423" s="624">
        <f t="shared" si="70"/>
        <v>1397909.45</v>
      </c>
      <c r="K2423" s="624"/>
      <c r="L2423" s="625" t="s">
        <v>3870</v>
      </c>
      <c r="M2423" s="249" t="s">
        <v>33</v>
      </c>
      <c r="N2423" s="249" t="s">
        <v>104</v>
      </c>
      <c r="O2423" s="249"/>
      <c r="P2423" s="426">
        <f>IFERROR(VLOOKUP(TRIM(PRR_75[[#This Row],[Lokacija provedbe
grad ili općina]]),Koordinate!B:E,2,FALSE),"")</f>
        <v>34310</v>
      </c>
      <c r="Q2423" s="426">
        <f>IFERROR(VLOOKUP(TRIM(PRR_75[[#This Row],[Lokacija provedbe
grad ili općina]]),Koordinate!B:E,3,FALSE),"")</f>
        <v>45.2862467</v>
      </c>
      <c r="R2423" s="426">
        <f>IFERROR(VLOOKUP(TRIM(PRR_75[[#This Row],[Lokacija provedbe
grad ili općina]]),Koordinate!B:E,4,FALSE),"")</f>
        <v>17.801819600000002</v>
      </c>
    </row>
    <row r="2424" spans="1:18" ht="30">
      <c r="A2424" s="249"/>
      <c r="B2424" s="623" t="s">
        <v>5747</v>
      </c>
      <c r="C2424" s="530"/>
      <c r="D2424" s="530"/>
      <c r="E2424" s="531">
        <v>43771</v>
      </c>
      <c r="F2424" s="629">
        <v>3923598.5</v>
      </c>
      <c r="G2424" s="629">
        <v>1482500</v>
      </c>
      <c r="H2424" s="629">
        <v>1260125</v>
      </c>
      <c r="I2424" s="629">
        <f t="shared" si="69"/>
        <v>222375</v>
      </c>
      <c r="J2424" s="629">
        <f t="shared" si="70"/>
        <v>2441098.5</v>
      </c>
      <c r="K2424" s="624"/>
      <c r="L2424" s="530" t="s">
        <v>7383</v>
      </c>
      <c r="M2424" s="249" t="s">
        <v>33</v>
      </c>
      <c r="N2424" s="249" t="s">
        <v>115</v>
      </c>
      <c r="O2424" s="249"/>
      <c r="P2424" s="426">
        <f>IFERROR(VLOOKUP(TRIM(PRR_75[[#This Row],[Lokacija provedbe
grad ili općina]]),Koordinate!B:E,2,FALSE),"")</f>
        <v>34000</v>
      </c>
      <c r="Q2424" s="426">
        <f>IFERROR(VLOOKUP(TRIM(PRR_75[[#This Row],[Lokacija provedbe
grad ili općina]]),Koordinate!B:E,3,FALSE),"")</f>
        <v>45.331476299999999</v>
      </c>
      <c r="R2424" s="426">
        <f>IFERROR(VLOOKUP(TRIM(PRR_75[[#This Row],[Lokacija provedbe
grad ili općina]]),Koordinate!B:E,4,FALSE),"")</f>
        <v>17.674474799999899</v>
      </c>
    </row>
    <row r="2425" spans="1:18">
      <c r="A2425" s="444"/>
      <c r="B2425" s="467" t="s">
        <v>221</v>
      </c>
      <c r="C2425" s="427"/>
      <c r="D2425" s="427"/>
      <c r="E2425" s="435"/>
      <c r="F2425" s="456"/>
      <c r="G2425" s="456"/>
      <c r="H2425" s="456"/>
      <c r="I2425" s="456"/>
      <c r="J2425" s="456"/>
      <c r="K2425" s="456"/>
      <c r="L2425" s="445"/>
      <c r="M2425" s="427"/>
      <c r="N2425" s="462"/>
      <c r="O2425" s="444"/>
      <c r="P2425" s="426" t="str">
        <f>IFERROR(VLOOKUP(TRIM(PRR_75[[#This Row],[Lokacija provedbe
grad ili općina]]),Koordinate!B:E,2,FALSE),"")</f>
        <v/>
      </c>
      <c r="Q2425" s="426" t="str">
        <f>IFERROR(VLOOKUP(TRIM(PRR_75[[#This Row],[Lokacija provedbe
grad ili općina]]),Koordinate!B:E,3,FALSE),"")</f>
        <v/>
      </c>
      <c r="R2425" s="426" t="str">
        <f>IFERROR(VLOOKUP(TRIM(PRR_75[[#This Row],[Lokacija provedbe
grad ili općina]]),Koordinate!B:E,4,FALSE),"")</f>
        <v/>
      </c>
    </row>
    <row r="2426" spans="1:18" ht="30">
      <c r="A2426" s="444"/>
      <c r="B2426" s="429" t="s">
        <v>222</v>
      </c>
      <c r="C2426" s="530"/>
      <c r="D2426" s="530"/>
      <c r="E2426" s="254">
        <v>42779</v>
      </c>
      <c r="F2426" s="624">
        <v>31765767.440000001</v>
      </c>
      <c r="G2426" s="624">
        <v>31765767.440000001</v>
      </c>
      <c r="H2426" s="624">
        <v>27000902.32</v>
      </c>
      <c r="I2426" s="624">
        <f t="shared" ref="I2426:I2430" si="72">G2426-H2426</f>
        <v>4764865.120000001</v>
      </c>
      <c r="J2426" s="624">
        <f>F2426-G2426</f>
        <v>0</v>
      </c>
      <c r="K2426" s="624">
        <v>31750209.379999999</v>
      </c>
      <c r="L2426" s="625" t="s">
        <v>7088</v>
      </c>
      <c r="M2426" s="530" t="s">
        <v>33</v>
      </c>
      <c r="N2426" s="249" t="s">
        <v>115</v>
      </c>
      <c r="O2426" s="444"/>
      <c r="P2426" s="426">
        <f>IFERROR(VLOOKUP(TRIM(PRR_75[[#This Row],[Lokacija provedbe
grad ili općina]]),Koordinate!B:E,2,FALSE),"")</f>
        <v>34000</v>
      </c>
      <c r="Q2426" s="426">
        <f>IFERROR(VLOOKUP(TRIM(PRR_75[[#This Row],[Lokacija provedbe
grad ili općina]]),Koordinate!B:E,3,FALSE),"")</f>
        <v>45.331476299999999</v>
      </c>
      <c r="R2426" s="426">
        <f>IFERROR(VLOOKUP(TRIM(PRR_75[[#This Row],[Lokacija provedbe
grad ili općina]]),Koordinate!B:E,4,FALSE),"")</f>
        <v>17.674474799999899</v>
      </c>
    </row>
    <row r="2427" spans="1:18">
      <c r="A2427" s="444"/>
      <c r="B2427" s="623" t="s">
        <v>3348</v>
      </c>
      <c r="C2427" s="530"/>
      <c r="D2427" s="530"/>
      <c r="E2427" s="626">
        <v>43164</v>
      </c>
      <c r="F2427" s="624">
        <v>381186.8</v>
      </c>
      <c r="G2427" s="624">
        <v>381186.8</v>
      </c>
      <c r="H2427" s="624">
        <v>324008.77999999997</v>
      </c>
      <c r="I2427" s="624">
        <f t="shared" si="72"/>
        <v>57178.020000000019</v>
      </c>
      <c r="J2427" s="624">
        <f>F2427-G2427</f>
        <v>0</v>
      </c>
      <c r="K2427" s="624">
        <v>368664.18</v>
      </c>
      <c r="L2427" s="625" t="s">
        <v>3359</v>
      </c>
      <c r="M2427" s="530" t="s">
        <v>33</v>
      </c>
      <c r="N2427" s="249" t="s">
        <v>114</v>
      </c>
      <c r="O2427" s="444"/>
      <c r="P2427" s="426">
        <f>IFERROR(VLOOKUP(TRIM(PRR_75[[#This Row],[Lokacija provedbe
grad ili općina]]),Koordinate!B:E,2,FALSE),"")</f>
        <v>34550</v>
      </c>
      <c r="Q2427" s="426">
        <f>IFERROR(VLOOKUP(TRIM(PRR_75[[#This Row],[Lokacija provedbe
grad ili općina]]),Koordinate!B:E,3,FALSE),"")</f>
        <v>45.438845200000003</v>
      </c>
      <c r="R2427" s="426">
        <f>IFERROR(VLOOKUP(TRIM(PRR_75[[#This Row],[Lokacija provedbe
grad ili općina]]),Koordinate!B:E,4,FALSE),"")</f>
        <v>17.191742399999999</v>
      </c>
    </row>
    <row r="2428" spans="1:18">
      <c r="A2428" s="444"/>
      <c r="B2428" s="623" t="s">
        <v>3348</v>
      </c>
      <c r="C2428" s="530"/>
      <c r="D2428" s="530"/>
      <c r="E2428" s="626">
        <v>43195</v>
      </c>
      <c r="F2428" s="624">
        <v>107332.5</v>
      </c>
      <c r="G2428" s="624">
        <v>107332.5</v>
      </c>
      <c r="H2428" s="624">
        <v>91232.63</v>
      </c>
      <c r="I2428" s="624">
        <f t="shared" si="72"/>
        <v>16099.869999999995</v>
      </c>
      <c r="J2428" s="624">
        <f>F2428-G2428</f>
        <v>0</v>
      </c>
      <c r="K2428" s="624">
        <v>107332.49</v>
      </c>
      <c r="L2428" s="625" t="s">
        <v>290</v>
      </c>
      <c r="M2428" s="530" t="s">
        <v>33</v>
      </c>
      <c r="N2428" s="249" t="s">
        <v>116</v>
      </c>
      <c r="O2428" s="444"/>
      <c r="P2428" s="426">
        <f>IFERROR(VLOOKUP(TRIM(PRR_75[[#This Row],[Lokacija provedbe
grad ili općina]]),Koordinate!B:E,2,FALSE),"")</f>
        <v>34340</v>
      </c>
      <c r="Q2428" s="426">
        <f>IFERROR(VLOOKUP(TRIM(PRR_75[[#This Row],[Lokacija provedbe
grad ili općina]]),Koordinate!B:E,3,FALSE),"")</f>
        <v>45.425881399999902</v>
      </c>
      <c r="R2428" s="426">
        <f>IFERROR(VLOOKUP(TRIM(PRR_75[[#This Row],[Lokacija provedbe
grad ili općina]]),Koordinate!B:E,4,FALSE),"")</f>
        <v>17.883369999999999</v>
      </c>
    </row>
    <row r="2429" spans="1:18">
      <c r="A2429" s="444"/>
      <c r="B2429" s="623" t="s">
        <v>5034</v>
      </c>
      <c r="C2429" s="530"/>
      <c r="D2429" s="530"/>
      <c r="E2429" s="626">
        <v>43511</v>
      </c>
      <c r="F2429" s="624">
        <v>372952.02</v>
      </c>
      <c r="G2429" s="624">
        <v>372952.02</v>
      </c>
      <c r="H2429" s="624">
        <v>317009.21999999997</v>
      </c>
      <c r="I2429" s="624">
        <f t="shared" si="72"/>
        <v>55942.800000000047</v>
      </c>
      <c r="J2429" s="624">
        <f>F2429-G2429</f>
        <v>0</v>
      </c>
      <c r="K2429" s="624">
        <v>317921.52</v>
      </c>
      <c r="L2429" s="625" t="s">
        <v>5035</v>
      </c>
      <c r="M2429" s="625" t="s">
        <v>33</v>
      </c>
      <c r="N2429" s="249" t="s">
        <v>115</v>
      </c>
      <c r="O2429" s="444"/>
      <c r="P2429" s="426">
        <f>IFERROR(VLOOKUP(TRIM(PRR_75[[#This Row],[Lokacija provedbe
grad ili općina]]),Koordinate!B:E,2,FALSE),"")</f>
        <v>34000</v>
      </c>
      <c r="Q2429" s="426">
        <f>IFERROR(VLOOKUP(TRIM(PRR_75[[#This Row],[Lokacija provedbe
grad ili općina]]),Koordinate!B:E,3,FALSE),"")</f>
        <v>45.331476299999999</v>
      </c>
      <c r="R2429" s="426">
        <f>IFERROR(VLOOKUP(TRIM(PRR_75[[#This Row],[Lokacija provedbe
grad ili općina]]),Koordinate!B:E,4,FALSE),"")</f>
        <v>17.674474799999899</v>
      </c>
    </row>
    <row r="2430" spans="1:18">
      <c r="A2430" s="249"/>
      <c r="B2430" s="623" t="s">
        <v>7089</v>
      </c>
      <c r="C2430" s="530"/>
      <c r="D2430" s="530"/>
      <c r="E2430" s="626">
        <v>43664</v>
      </c>
      <c r="F2430" s="624">
        <v>69800.56</v>
      </c>
      <c r="G2430" s="624">
        <v>69800.56</v>
      </c>
      <c r="H2430" s="624">
        <v>59330.47</v>
      </c>
      <c r="I2430" s="624">
        <f t="shared" si="72"/>
        <v>10470.089999999997</v>
      </c>
      <c r="J2430" s="624">
        <f>F2430-G2430</f>
        <v>0</v>
      </c>
      <c r="K2430" s="624"/>
      <c r="L2430" s="625" t="s">
        <v>7090</v>
      </c>
      <c r="M2430" s="625" t="s">
        <v>33</v>
      </c>
      <c r="N2430" s="505" t="s">
        <v>115</v>
      </c>
      <c r="O2430" s="249"/>
      <c r="P2430" s="426">
        <f>IFERROR(VLOOKUP(TRIM(PRR_75[[#This Row],[Lokacija provedbe
grad ili općina]]),Koordinate!B:E,2,FALSE),"")</f>
        <v>34000</v>
      </c>
      <c r="Q2430" s="426">
        <f>IFERROR(VLOOKUP(TRIM(PRR_75[[#This Row],[Lokacija provedbe
grad ili općina]]),Koordinate!B:E,3,FALSE),"")</f>
        <v>45.331476299999999</v>
      </c>
      <c r="R2430" s="426">
        <f>IFERROR(VLOOKUP(TRIM(PRR_75[[#This Row],[Lokacija provedbe
grad ili općina]]),Koordinate!B:E,4,FALSE),"")</f>
        <v>17.674474799999899</v>
      </c>
    </row>
    <row r="2431" spans="1:18">
      <c r="A2431" s="444"/>
      <c r="B2431" s="467" t="s">
        <v>223</v>
      </c>
      <c r="C2431" s="427"/>
      <c r="D2431" s="427"/>
      <c r="E2431" s="435"/>
      <c r="F2431" s="456"/>
      <c r="G2431" s="456"/>
      <c r="H2431" s="456"/>
      <c r="I2431" s="456"/>
      <c r="J2431" s="456"/>
      <c r="K2431" s="456"/>
      <c r="L2431" s="445"/>
      <c r="M2431" s="427"/>
      <c r="N2431" s="462"/>
      <c r="O2431" s="444"/>
      <c r="P2431" s="426" t="str">
        <f>IFERROR(VLOOKUP(TRIM(PRR_75[[#This Row],[Lokacija provedbe
grad ili općina]]),Koordinate!B:E,2,FALSE),"")</f>
        <v/>
      </c>
      <c r="Q2431" s="426" t="str">
        <f>IFERROR(VLOOKUP(TRIM(PRR_75[[#This Row],[Lokacija provedbe
grad ili općina]]),Koordinate!B:E,3,FALSE),"")</f>
        <v/>
      </c>
      <c r="R2431" s="426" t="str">
        <f>IFERROR(VLOOKUP(TRIM(PRR_75[[#This Row],[Lokacija provedbe
grad ili općina]]),Koordinate!B:E,4,FALSE),"")</f>
        <v/>
      </c>
    </row>
    <row r="2432" spans="1:18">
      <c r="A2432" s="444"/>
      <c r="B2432" s="466" t="s">
        <v>224</v>
      </c>
      <c r="C2432" s="427"/>
      <c r="D2432" s="427"/>
      <c r="E2432" s="435">
        <v>42661</v>
      </c>
      <c r="F2432" s="456">
        <v>381150</v>
      </c>
      <c r="G2432" s="456">
        <v>381150</v>
      </c>
      <c r="H2432" s="456">
        <v>343035</v>
      </c>
      <c r="I2432" s="456">
        <v>38115</v>
      </c>
      <c r="J2432" s="456">
        <v>0</v>
      </c>
      <c r="K2432" s="512">
        <v>381150</v>
      </c>
      <c r="L2432" s="445" t="s">
        <v>292</v>
      </c>
      <c r="M2432" s="427" t="s">
        <v>33</v>
      </c>
      <c r="N2432" s="462" t="s">
        <v>114</v>
      </c>
      <c r="O2432" s="444"/>
      <c r="P2432" s="426">
        <f>IFERROR(VLOOKUP(TRIM(PRR_75[[#This Row],[Lokacija provedbe
grad ili općina]]),Koordinate!B:E,2,FALSE),"")</f>
        <v>34550</v>
      </c>
      <c r="Q2432" s="426">
        <f>IFERROR(VLOOKUP(TRIM(PRR_75[[#This Row],[Lokacija provedbe
grad ili općina]]),Koordinate!B:E,3,FALSE),"")</f>
        <v>45.438845200000003</v>
      </c>
      <c r="R2432" s="426">
        <f>IFERROR(VLOOKUP(TRIM(PRR_75[[#This Row],[Lokacija provedbe
grad ili općina]]),Koordinate!B:E,4,FALSE),"")</f>
        <v>17.191742399999999</v>
      </c>
    </row>
    <row r="2433" spans="1:18">
      <c r="A2433" s="444"/>
      <c r="B2433" s="466" t="s">
        <v>224</v>
      </c>
      <c r="C2433" s="427"/>
      <c r="D2433" s="427"/>
      <c r="E2433" s="435">
        <v>42668</v>
      </c>
      <c r="F2433" s="456">
        <v>380250</v>
      </c>
      <c r="G2433" s="456">
        <v>380250</v>
      </c>
      <c r="H2433" s="456">
        <v>342225</v>
      </c>
      <c r="I2433" s="456">
        <v>38025</v>
      </c>
      <c r="J2433" s="456">
        <v>0</v>
      </c>
      <c r="K2433" s="512">
        <v>380250</v>
      </c>
      <c r="L2433" s="445" t="s">
        <v>293</v>
      </c>
      <c r="M2433" s="427" t="s">
        <v>33</v>
      </c>
      <c r="N2433" s="462" t="s">
        <v>116</v>
      </c>
      <c r="O2433" s="444"/>
      <c r="P2433" s="426">
        <f>IFERROR(VLOOKUP(TRIM(PRR_75[[#This Row],[Lokacija provedbe
grad ili općina]]),Koordinate!B:E,2,FALSE),"")</f>
        <v>34340</v>
      </c>
      <c r="Q2433" s="426">
        <f>IFERROR(VLOOKUP(TRIM(PRR_75[[#This Row],[Lokacija provedbe
grad ili općina]]),Koordinate!B:E,3,FALSE),"")</f>
        <v>45.425881399999902</v>
      </c>
      <c r="R2433" s="426">
        <f>IFERROR(VLOOKUP(TRIM(PRR_75[[#This Row],[Lokacija provedbe
grad ili općina]]),Koordinate!B:E,4,FALSE),"")</f>
        <v>17.883369999999999</v>
      </c>
    </row>
    <row r="2434" spans="1:18">
      <c r="A2434" s="444"/>
      <c r="B2434" s="466" t="s">
        <v>224</v>
      </c>
      <c r="C2434" s="427"/>
      <c r="D2434" s="427"/>
      <c r="E2434" s="435">
        <v>42709</v>
      </c>
      <c r="F2434" s="456">
        <v>381150</v>
      </c>
      <c r="G2434" s="456">
        <v>381150</v>
      </c>
      <c r="H2434" s="456">
        <v>343035</v>
      </c>
      <c r="I2434" s="456">
        <v>38115</v>
      </c>
      <c r="J2434" s="456">
        <v>0</v>
      </c>
      <c r="K2434" s="512">
        <v>381150</v>
      </c>
      <c r="L2434" s="445" t="s">
        <v>294</v>
      </c>
      <c r="M2434" s="427" t="s">
        <v>33</v>
      </c>
      <c r="N2434" s="462" t="s">
        <v>1264</v>
      </c>
      <c r="O2434" s="444"/>
      <c r="P2434" s="426">
        <f>IFERROR(VLOOKUP(TRIM(PRR_75[[#This Row],[Lokacija provedbe
grad ili općina]]),Koordinate!B:E,2,FALSE),"")</f>
        <v>34308</v>
      </c>
      <c r="Q2434" s="426">
        <f>IFERROR(VLOOKUP(TRIM(PRR_75[[#This Row],[Lokacija provedbe
grad ili općina]]),Koordinate!B:E,3,FALSE),"")</f>
        <v>45.357976699999902</v>
      </c>
      <c r="R2434" s="426">
        <f>IFERROR(VLOOKUP(TRIM(PRR_75[[#This Row],[Lokacija provedbe
grad ili općina]]),Koordinate!B:E,4,FALSE),"")</f>
        <v>17.764002300000001</v>
      </c>
    </row>
    <row r="2435" spans="1:18">
      <c r="A2435" s="444"/>
      <c r="B2435" s="466" t="s">
        <v>224</v>
      </c>
      <c r="C2435" s="427"/>
      <c r="D2435" s="427"/>
      <c r="E2435" s="435">
        <v>42709</v>
      </c>
      <c r="F2435" s="456">
        <v>381150</v>
      </c>
      <c r="G2435" s="456">
        <v>381150</v>
      </c>
      <c r="H2435" s="456">
        <v>343035</v>
      </c>
      <c r="I2435" s="456">
        <v>38115</v>
      </c>
      <c r="J2435" s="456">
        <v>0</v>
      </c>
      <c r="K2435" s="512">
        <v>304920</v>
      </c>
      <c r="L2435" s="445" t="s">
        <v>295</v>
      </c>
      <c r="M2435" s="427" t="s">
        <v>33</v>
      </c>
      <c r="N2435" s="462" t="s">
        <v>114</v>
      </c>
      <c r="O2435" s="444"/>
      <c r="P2435" s="426">
        <f>IFERROR(VLOOKUP(TRIM(PRR_75[[#This Row],[Lokacija provedbe
grad ili općina]]),Koordinate!B:E,2,FALSE),"")</f>
        <v>34550</v>
      </c>
      <c r="Q2435" s="426">
        <f>IFERROR(VLOOKUP(TRIM(PRR_75[[#This Row],[Lokacija provedbe
grad ili općina]]),Koordinate!B:E,3,FALSE),"")</f>
        <v>45.438845200000003</v>
      </c>
      <c r="R2435" s="426">
        <f>IFERROR(VLOOKUP(TRIM(PRR_75[[#This Row],[Lokacija provedbe
grad ili općina]]),Koordinate!B:E,4,FALSE),"")</f>
        <v>17.191742399999999</v>
      </c>
    </row>
    <row r="2436" spans="1:18">
      <c r="A2436" s="444"/>
      <c r="B2436" s="466" t="s">
        <v>224</v>
      </c>
      <c r="C2436" s="427"/>
      <c r="D2436" s="427"/>
      <c r="E2436" s="435">
        <v>42709</v>
      </c>
      <c r="F2436" s="456">
        <v>381150</v>
      </c>
      <c r="G2436" s="456">
        <v>381150</v>
      </c>
      <c r="H2436" s="456">
        <v>343035</v>
      </c>
      <c r="I2436" s="456">
        <v>38115</v>
      </c>
      <c r="J2436" s="456">
        <v>0</v>
      </c>
      <c r="K2436" s="512">
        <v>381150</v>
      </c>
      <c r="L2436" s="445" t="s">
        <v>296</v>
      </c>
      <c r="M2436" s="427" t="s">
        <v>33</v>
      </c>
      <c r="N2436" s="462" t="s">
        <v>115</v>
      </c>
      <c r="O2436" s="444"/>
      <c r="P2436" s="426">
        <f>IFERROR(VLOOKUP(TRIM(PRR_75[[#This Row],[Lokacija provedbe
grad ili općina]]),Koordinate!B:E,2,FALSE),"")</f>
        <v>34000</v>
      </c>
      <c r="Q2436" s="426">
        <f>IFERROR(VLOOKUP(TRIM(PRR_75[[#This Row],[Lokacija provedbe
grad ili općina]]),Koordinate!B:E,3,FALSE),"")</f>
        <v>45.331476299999999</v>
      </c>
      <c r="R2436" s="426">
        <f>IFERROR(VLOOKUP(TRIM(PRR_75[[#This Row],[Lokacija provedbe
grad ili općina]]),Koordinate!B:E,4,FALSE),"")</f>
        <v>17.674474799999899</v>
      </c>
    </row>
    <row r="2437" spans="1:18">
      <c r="A2437" s="444"/>
      <c r="B2437" s="466" t="s">
        <v>2793</v>
      </c>
      <c r="C2437" s="427"/>
      <c r="D2437" s="427"/>
      <c r="E2437" s="435">
        <v>43195.648009259261</v>
      </c>
      <c r="F2437" s="456">
        <v>372000</v>
      </c>
      <c r="G2437" s="456">
        <v>372000</v>
      </c>
      <c r="H2437" s="456">
        <v>334800</v>
      </c>
      <c r="I2437" s="456">
        <v>37200</v>
      </c>
      <c r="J2437" s="456">
        <v>0</v>
      </c>
      <c r="K2437" s="512">
        <f>111600+186000+74400</f>
        <v>372000</v>
      </c>
      <c r="L2437" s="445" t="s">
        <v>2910</v>
      </c>
      <c r="M2437" s="427" t="s">
        <v>33</v>
      </c>
      <c r="N2437" s="462" t="s">
        <v>114</v>
      </c>
      <c r="O2437" s="444"/>
      <c r="P2437" s="426">
        <f>IFERROR(VLOOKUP(TRIM(PRR_75[[#This Row],[Lokacija provedbe
grad ili općina]]),Koordinate!B:E,2,FALSE),"")</f>
        <v>34550</v>
      </c>
      <c r="Q2437" s="426">
        <f>IFERROR(VLOOKUP(TRIM(PRR_75[[#This Row],[Lokacija provedbe
grad ili općina]]),Koordinate!B:E,3,FALSE),"")</f>
        <v>45.438845200000003</v>
      </c>
      <c r="R2437" s="426">
        <f>IFERROR(VLOOKUP(TRIM(PRR_75[[#This Row],[Lokacija provedbe
grad ili općina]]),Koordinate!B:E,4,FALSE),"")</f>
        <v>17.191742399999999</v>
      </c>
    </row>
    <row r="2438" spans="1:18">
      <c r="A2438" s="444"/>
      <c r="B2438" s="466" t="s">
        <v>2793</v>
      </c>
      <c r="C2438" s="427"/>
      <c r="D2438" s="427"/>
      <c r="E2438" s="435">
        <v>43195.650567129633</v>
      </c>
      <c r="F2438" s="456">
        <v>372000</v>
      </c>
      <c r="G2438" s="456">
        <v>372000</v>
      </c>
      <c r="H2438" s="456">
        <v>334800</v>
      </c>
      <c r="I2438" s="456">
        <v>37200</v>
      </c>
      <c r="J2438" s="456">
        <v>0</v>
      </c>
      <c r="K2438" s="512">
        <f>111600+186000</f>
        <v>297600</v>
      </c>
      <c r="L2438" s="445" t="s">
        <v>2911</v>
      </c>
      <c r="M2438" s="427" t="s">
        <v>33</v>
      </c>
      <c r="N2438" s="462" t="s">
        <v>1264</v>
      </c>
      <c r="O2438" s="444"/>
      <c r="P2438" s="426">
        <f>IFERROR(VLOOKUP(TRIM(PRR_75[[#This Row],[Lokacija provedbe
grad ili općina]]),Koordinate!B:E,2,FALSE),"")</f>
        <v>34308</v>
      </c>
      <c r="Q2438" s="426">
        <f>IFERROR(VLOOKUP(TRIM(PRR_75[[#This Row],[Lokacija provedbe
grad ili općina]]),Koordinate!B:E,3,FALSE),"")</f>
        <v>45.357976699999902</v>
      </c>
      <c r="R2438" s="426">
        <f>IFERROR(VLOOKUP(TRIM(PRR_75[[#This Row],[Lokacija provedbe
grad ili općina]]),Koordinate!B:E,4,FALSE),"")</f>
        <v>17.764002300000001</v>
      </c>
    </row>
    <row r="2439" spans="1:18">
      <c r="A2439" s="444"/>
      <c r="B2439" s="466" t="s">
        <v>2793</v>
      </c>
      <c r="C2439" s="427"/>
      <c r="D2439" s="427"/>
      <c r="E2439" s="435">
        <v>43195.650289351855</v>
      </c>
      <c r="F2439" s="456">
        <v>372000</v>
      </c>
      <c r="G2439" s="456">
        <v>372000</v>
      </c>
      <c r="H2439" s="456">
        <v>334800</v>
      </c>
      <c r="I2439" s="456">
        <v>37200</v>
      </c>
      <c r="J2439" s="456">
        <v>0</v>
      </c>
      <c r="K2439" s="512">
        <f>297600+74400</f>
        <v>372000</v>
      </c>
      <c r="L2439" s="445" t="s">
        <v>2912</v>
      </c>
      <c r="M2439" s="427" t="s">
        <v>33</v>
      </c>
      <c r="N2439" s="462" t="s">
        <v>116</v>
      </c>
      <c r="O2439" s="444"/>
      <c r="P2439" s="426">
        <f>IFERROR(VLOOKUP(TRIM(PRR_75[[#This Row],[Lokacija provedbe
grad ili općina]]),Koordinate!B:E,2,FALSE),"")</f>
        <v>34340</v>
      </c>
      <c r="Q2439" s="426">
        <f>IFERROR(VLOOKUP(TRIM(PRR_75[[#This Row],[Lokacija provedbe
grad ili općina]]),Koordinate!B:E,3,FALSE),"")</f>
        <v>45.425881399999902</v>
      </c>
      <c r="R2439" s="426">
        <f>IFERROR(VLOOKUP(TRIM(PRR_75[[#This Row],[Lokacija provedbe
grad ili općina]]),Koordinate!B:E,4,FALSE),"")</f>
        <v>17.883369999999999</v>
      </c>
    </row>
    <row r="2440" spans="1:18">
      <c r="A2440" s="444"/>
      <c r="B2440" s="466" t="s">
        <v>2793</v>
      </c>
      <c r="C2440" s="427"/>
      <c r="D2440" s="427"/>
      <c r="E2440" s="435">
        <v>43195.649733796294</v>
      </c>
      <c r="F2440" s="456">
        <v>372000</v>
      </c>
      <c r="G2440" s="456">
        <v>372000</v>
      </c>
      <c r="H2440" s="456">
        <v>334800</v>
      </c>
      <c r="I2440" s="456">
        <v>37200</v>
      </c>
      <c r="J2440" s="456">
        <v>0</v>
      </c>
      <c r="K2440" s="512">
        <v>297600</v>
      </c>
      <c r="L2440" s="445" t="s">
        <v>2913</v>
      </c>
      <c r="M2440" s="427" t="s">
        <v>33</v>
      </c>
      <c r="N2440" s="462" t="s">
        <v>3765</v>
      </c>
      <c r="O2440" s="444"/>
      <c r="P2440" s="426">
        <f>IFERROR(VLOOKUP(TRIM(PRR_75[[#This Row],[Lokacija provedbe
grad ili općina]]),Koordinate!B:E,2,FALSE),"")</f>
        <v>34334</v>
      </c>
      <c r="Q2440" s="426">
        <f>IFERROR(VLOOKUP(TRIM(PRR_75[[#This Row],[Lokacija provedbe
grad ili općina]]),Koordinate!B:E,3,FALSE),"")</f>
        <v>45.431294899999997</v>
      </c>
      <c r="R2440" s="426">
        <f>IFERROR(VLOOKUP(TRIM(PRR_75[[#This Row],[Lokacija provedbe
grad ili općina]]),Koordinate!B:E,4,FALSE),"")</f>
        <v>17.7258815</v>
      </c>
    </row>
    <row r="2441" spans="1:18">
      <c r="A2441" s="444"/>
      <c r="B2441" s="466" t="s">
        <v>2793</v>
      </c>
      <c r="C2441" s="427"/>
      <c r="D2441" s="427"/>
      <c r="E2441" s="435">
        <v>43195.648379629631</v>
      </c>
      <c r="F2441" s="456">
        <v>372000</v>
      </c>
      <c r="G2441" s="456">
        <v>372000</v>
      </c>
      <c r="H2441" s="456">
        <v>334800</v>
      </c>
      <c r="I2441" s="456">
        <v>37200</v>
      </c>
      <c r="J2441" s="456">
        <v>0</v>
      </c>
      <c r="K2441" s="512">
        <v>297600</v>
      </c>
      <c r="L2441" s="445" t="s">
        <v>2914</v>
      </c>
      <c r="M2441" s="427" t="s">
        <v>33</v>
      </c>
      <c r="N2441" s="462" t="s">
        <v>3765</v>
      </c>
      <c r="O2441" s="444"/>
      <c r="P2441" s="426">
        <f>IFERROR(VLOOKUP(TRIM(PRR_75[[#This Row],[Lokacija provedbe
grad ili općina]]),Koordinate!B:E,2,FALSE),"")</f>
        <v>34334</v>
      </c>
      <c r="Q2441" s="426">
        <f>IFERROR(VLOOKUP(TRIM(PRR_75[[#This Row],[Lokacija provedbe
grad ili općina]]),Koordinate!B:E,3,FALSE),"")</f>
        <v>45.431294899999997</v>
      </c>
      <c r="R2441" s="426">
        <f>IFERROR(VLOOKUP(TRIM(PRR_75[[#This Row],[Lokacija provedbe
grad ili općina]]),Koordinate!B:E,4,FALSE),"")</f>
        <v>17.7258815</v>
      </c>
    </row>
    <row r="2442" spans="1:18">
      <c r="A2442" s="444"/>
      <c r="B2442" s="466" t="s">
        <v>2793</v>
      </c>
      <c r="C2442" s="427"/>
      <c r="D2442" s="427"/>
      <c r="E2442" s="435">
        <v>43195.64738425926</v>
      </c>
      <c r="F2442" s="456">
        <v>372000</v>
      </c>
      <c r="G2442" s="456">
        <v>372000</v>
      </c>
      <c r="H2442" s="456">
        <v>334800</v>
      </c>
      <c r="I2442" s="456">
        <v>37200</v>
      </c>
      <c r="J2442" s="456">
        <v>0</v>
      </c>
      <c r="K2442" s="512">
        <f>111600+186000+74400</f>
        <v>372000</v>
      </c>
      <c r="L2442" s="445" t="s">
        <v>2915</v>
      </c>
      <c r="M2442" s="427" t="s">
        <v>33</v>
      </c>
      <c r="N2442" s="462" t="s">
        <v>115</v>
      </c>
      <c r="O2442" s="444"/>
      <c r="P2442" s="426">
        <f>IFERROR(VLOOKUP(TRIM(PRR_75[[#This Row],[Lokacija provedbe
grad ili općina]]),Koordinate!B:E,2,FALSE),"")</f>
        <v>34000</v>
      </c>
      <c r="Q2442" s="426">
        <f>IFERROR(VLOOKUP(TRIM(PRR_75[[#This Row],[Lokacija provedbe
grad ili općina]]),Koordinate!B:E,3,FALSE),"")</f>
        <v>45.331476299999999</v>
      </c>
      <c r="R2442" s="426">
        <f>IFERROR(VLOOKUP(TRIM(PRR_75[[#This Row],[Lokacija provedbe
grad ili općina]]),Koordinate!B:E,4,FALSE),"")</f>
        <v>17.674474799999899</v>
      </c>
    </row>
    <row r="2443" spans="1:18">
      <c r="A2443" s="444"/>
      <c r="B2443" s="466" t="s">
        <v>2793</v>
      </c>
      <c r="C2443" s="427"/>
      <c r="D2443" s="427"/>
      <c r="E2443" s="435">
        <v>43195.673229166663</v>
      </c>
      <c r="F2443" s="456">
        <v>372000</v>
      </c>
      <c r="G2443" s="456">
        <v>372000</v>
      </c>
      <c r="H2443" s="456">
        <v>334800</v>
      </c>
      <c r="I2443" s="456">
        <v>37200</v>
      </c>
      <c r="J2443" s="456">
        <v>0</v>
      </c>
      <c r="K2443" s="512">
        <v>297600</v>
      </c>
      <c r="L2443" s="445" t="s">
        <v>2916</v>
      </c>
      <c r="M2443" s="427" t="s">
        <v>33</v>
      </c>
      <c r="N2443" s="462" t="s">
        <v>115</v>
      </c>
      <c r="O2443" s="444"/>
      <c r="P2443" s="426">
        <f>IFERROR(VLOOKUP(TRIM(PRR_75[[#This Row],[Lokacija provedbe
grad ili općina]]),Koordinate!B:E,2,FALSE),"")</f>
        <v>34000</v>
      </c>
      <c r="Q2443" s="426">
        <f>IFERROR(VLOOKUP(TRIM(PRR_75[[#This Row],[Lokacija provedbe
grad ili općina]]),Koordinate!B:E,3,FALSE),"")</f>
        <v>45.331476299999999</v>
      </c>
      <c r="R2443" s="426">
        <f>IFERROR(VLOOKUP(TRIM(PRR_75[[#This Row],[Lokacija provedbe
grad ili općina]]),Koordinate!B:E,4,FALSE),"")</f>
        <v>17.674474799999899</v>
      </c>
    </row>
    <row r="2444" spans="1:18">
      <c r="A2444" s="444"/>
      <c r="B2444" s="466" t="s">
        <v>2793</v>
      </c>
      <c r="C2444" s="427"/>
      <c r="D2444" s="427"/>
      <c r="E2444" s="435">
        <v>43195.677916666667</v>
      </c>
      <c r="F2444" s="456">
        <v>372000</v>
      </c>
      <c r="G2444" s="456">
        <v>372000</v>
      </c>
      <c r="H2444" s="456">
        <v>334800</v>
      </c>
      <c r="I2444" s="456">
        <v>37200</v>
      </c>
      <c r="J2444" s="456">
        <v>0</v>
      </c>
      <c r="K2444" s="512">
        <f>111600+186000+74400</f>
        <v>372000</v>
      </c>
      <c r="L2444" s="445" t="s">
        <v>2917</v>
      </c>
      <c r="M2444" s="427" t="s">
        <v>33</v>
      </c>
      <c r="N2444" s="462" t="s">
        <v>116</v>
      </c>
      <c r="O2444" s="444"/>
      <c r="P2444" s="426">
        <f>IFERROR(VLOOKUP(TRIM(PRR_75[[#This Row],[Lokacija provedbe
grad ili općina]]),Koordinate!B:E,2,FALSE),"")</f>
        <v>34340</v>
      </c>
      <c r="Q2444" s="426">
        <f>IFERROR(VLOOKUP(TRIM(PRR_75[[#This Row],[Lokacija provedbe
grad ili općina]]),Koordinate!B:E,3,FALSE),"")</f>
        <v>45.425881399999902</v>
      </c>
      <c r="R2444" s="426">
        <f>IFERROR(VLOOKUP(TRIM(PRR_75[[#This Row],[Lokacija provedbe
grad ili općina]]),Koordinate!B:E,4,FALSE),"")</f>
        <v>17.883369999999999</v>
      </c>
    </row>
    <row r="2445" spans="1:18">
      <c r="A2445" s="444"/>
      <c r="B2445" s="466" t="s">
        <v>2793</v>
      </c>
      <c r="C2445" s="427"/>
      <c r="D2445" s="427"/>
      <c r="E2445" s="435">
        <v>43195.677175925928</v>
      </c>
      <c r="F2445" s="456">
        <v>372000</v>
      </c>
      <c r="G2445" s="456">
        <v>372000</v>
      </c>
      <c r="H2445" s="456">
        <v>334800</v>
      </c>
      <c r="I2445" s="456">
        <v>37200</v>
      </c>
      <c r="J2445" s="456">
        <v>0</v>
      </c>
      <c r="K2445" s="512">
        <f>111600+186000+74400</f>
        <v>372000</v>
      </c>
      <c r="L2445" s="445" t="s">
        <v>2918</v>
      </c>
      <c r="M2445" s="427" t="s">
        <v>33</v>
      </c>
      <c r="N2445" s="462" t="s">
        <v>104</v>
      </c>
      <c r="O2445" s="444"/>
      <c r="P2445" s="426">
        <f>IFERROR(VLOOKUP(TRIM(PRR_75[[#This Row],[Lokacija provedbe
grad ili općina]]),Koordinate!B:E,2,FALSE),"")</f>
        <v>34310</v>
      </c>
      <c r="Q2445" s="426">
        <f>IFERROR(VLOOKUP(TRIM(PRR_75[[#This Row],[Lokacija provedbe
grad ili općina]]),Koordinate!B:E,3,FALSE),"")</f>
        <v>45.2862467</v>
      </c>
      <c r="R2445" s="426">
        <f>IFERROR(VLOOKUP(TRIM(PRR_75[[#This Row],[Lokacija provedbe
grad ili općina]]),Koordinate!B:E,4,FALSE),"")</f>
        <v>17.801819600000002</v>
      </c>
    </row>
    <row r="2446" spans="1:18">
      <c r="A2446" s="444"/>
      <c r="B2446" s="466" t="s">
        <v>2793</v>
      </c>
      <c r="C2446" s="427"/>
      <c r="D2446" s="427"/>
      <c r="E2446" s="435">
        <v>43195.678287037037</v>
      </c>
      <c r="F2446" s="456">
        <v>372000</v>
      </c>
      <c r="G2446" s="456">
        <v>372000</v>
      </c>
      <c r="H2446" s="456">
        <v>334800</v>
      </c>
      <c r="I2446" s="456">
        <v>37200</v>
      </c>
      <c r="J2446" s="456">
        <v>0</v>
      </c>
      <c r="K2446" s="512">
        <v>372000</v>
      </c>
      <c r="L2446" s="445" t="s">
        <v>2919</v>
      </c>
      <c r="M2446" s="427" t="s">
        <v>33</v>
      </c>
      <c r="N2446" s="462" t="s">
        <v>1338</v>
      </c>
      <c r="O2446" s="444"/>
      <c r="P2446" s="426">
        <f>IFERROR(VLOOKUP(TRIM(PRR_75[[#This Row],[Lokacija provedbe
grad ili općina]]),Koordinate!B:E,2,FALSE),"")</f>
        <v>34330</v>
      </c>
      <c r="Q2446" s="426">
        <f>IFERROR(VLOOKUP(TRIM(PRR_75[[#This Row],[Lokacija provedbe
grad ili općina]]),Koordinate!B:E,3,FALSE),"")</f>
        <v>45.4555091</v>
      </c>
      <c r="R2446" s="426">
        <f>IFERROR(VLOOKUP(TRIM(PRR_75[[#This Row],[Lokacija provedbe
grad ili općina]]),Koordinate!B:E,4,FALSE),"")</f>
        <v>17.6623801</v>
      </c>
    </row>
    <row r="2447" spans="1:18">
      <c r="A2447" s="444"/>
      <c r="B2447" s="466" t="s">
        <v>2793</v>
      </c>
      <c r="C2447" s="427"/>
      <c r="D2447" s="427"/>
      <c r="E2447" s="435">
        <v>43195.676458333335</v>
      </c>
      <c r="F2447" s="456">
        <v>372000</v>
      </c>
      <c r="G2447" s="456">
        <v>372000</v>
      </c>
      <c r="H2447" s="456">
        <v>334800</v>
      </c>
      <c r="I2447" s="456">
        <v>37200</v>
      </c>
      <c r="J2447" s="456">
        <v>0</v>
      </c>
      <c r="K2447" s="512">
        <f>111600+186000</f>
        <v>297600</v>
      </c>
      <c r="L2447" s="445" t="s">
        <v>2920</v>
      </c>
      <c r="M2447" s="427" t="s">
        <v>33</v>
      </c>
      <c r="N2447" s="462" t="s">
        <v>1262</v>
      </c>
      <c r="O2447" s="444"/>
      <c r="P2447" s="426">
        <f>IFERROR(VLOOKUP(TRIM(PRR_75[[#This Row],[Lokacija provedbe
grad ili općina]]),Koordinate!B:E,2,FALSE),"")</f>
        <v>34350</v>
      </c>
      <c r="Q2447" s="426">
        <f>IFERROR(VLOOKUP(TRIM(PRR_75[[#This Row],[Lokacija provedbe
grad ili općina]]),Koordinate!B:E,3,FALSE),"")</f>
        <v>45.350836100000002</v>
      </c>
      <c r="R2447" s="426">
        <f>IFERROR(VLOOKUP(TRIM(PRR_75[[#This Row],[Lokacija provedbe
grad ili općina]]),Koordinate!B:E,4,FALSE),"")</f>
        <v>17.988119299999902</v>
      </c>
    </row>
    <row r="2448" spans="1:18">
      <c r="A2448" s="444"/>
      <c r="B2448" s="466" t="s">
        <v>2793</v>
      </c>
      <c r="C2448" s="427"/>
      <c r="D2448" s="427"/>
      <c r="E2448" s="435">
        <v>43195.675243055557</v>
      </c>
      <c r="F2448" s="456">
        <v>372000</v>
      </c>
      <c r="G2448" s="456">
        <v>372000</v>
      </c>
      <c r="H2448" s="456">
        <v>334800</v>
      </c>
      <c r="I2448" s="456">
        <v>37200</v>
      </c>
      <c r="J2448" s="456">
        <v>0</v>
      </c>
      <c r="K2448" s="512">
        <f>297600+74400</f>
        <v>372000</v>
      </c>
      <c r="L2448" s="445" t="s">
        <v>2921</v>
      </c>
      <c r="M2448" s="427" t="s">
        <v>33</v>
      </c>
      <c r="N2448" s="462" t="s">
        <v>116</v>
      </c>
      <c r="O2448" s="444"/>
      <c r="P2448" s="426">
        <f>IFERROR(VLOOKUP(TRIM(PRR_75[[#This Row],[Lokacija provedbe
grad ili općina]]),Koordinate!B:E,2,FALSE),"")</f>
        <v>34340</v>
      </c>
      <c r="Q2448" s="426">
        <f>IFERROR(VLOOKUP(TRIM(PRR_75[[#This Row],[Lokacija provedbe
grad ili općina]]),Koordinate!B:E,3,FALSE),"")</f>
        <v>45.425881399999902</v>
      </c>
      <c r="R2448" s="426">
        <f>IFERROR(VLOOKUP(TRIM(PRR_75[[#This Row],[Lokacija provedbe
grad ili općina]]),Koordinate!B:E,4,FALSE),"")</f>
        <v>17.883369999999999</v>
      </c>
    </row>
    <row r="2449" spans="1:18">
      <c r="A2449" s="444"/>
      <c r="B2449" s="466" t="s">
        <v>2793</v>
      </c>
      <c r="C2449" s="427"/>
      <c r="D2449" s="427"/>
      <c r="E2449" s="435">
        <v>43195.674178240741</v>
      </c>
      <c r="F2449" s="456">
        <v>372000</v>
      </c>
      <c r="G2449" s="456">
        <v>372000</v>
      </c>
      <c r="H2449" s="456">
        <v>334800</v>
      </c>
      <c r="I2449" s="456">
        <v>37200</v>
      </c>
      <c r="J2449" s="456">
        <v>0</v>
      </c>
      <c r="K2449" s="512">
        <f>111600+186000</f>
        <v>297600</v>
      </c>
      <c r="L2449" s="445" t="s">
        <v>2922</v>
      </c>
      <c r="M2449" s="427" t="s">
        <v>33</v>
      </c>
      <c r="N2449" s="462" t="s">
        <v>104</v>
      </c>
      <c r="O2449" s="444"/>
      <c r="P2449" s="426">
        <f>IFERROR(VLOOKUP(TRIM(PRR_75[[#This Row],[Lokacija provedbe
grad ili općina]]),Koordinate!B:E,2,FALSE),"")</f>
        <v>34310</v>
      </c>
      <c r="Q2449" s="426">
        <f>IFERROR(VLOOKUP(TRIM(PRR_75[[#This Row],[Lokacija provedbe
grad ili općina]]),Koordinate!B:E,3,FALSE),"")</f>
        <v>45.2862467</v>
      </c>
      <c r="R2449" s="426">
        <f>IFERROR(VLOOKUP(TRIM(PRR_75[[#This Row],[Lokacija provedbe
grad ili općina]]),Koordinate!B:E,4,FALSE),"")</f>
        <v>17.801819600000002</v>
      </c>
    </row>
    <row r="2450" spans="1:18">
      <c r="A2450" s="444"/>
      <c r="B2450" s="466" t="s">
        <v>2793</v>
      </c>
      <c r="C2450" s="427"/>
      <c r="D2450" s="427"/>
      <c r="E2450" s="435">
        <v>43195.674004629633</v>
      </c>
      <c r="F2450" s="456">
        <v>372000</v>
      </c>
      <c r="G2450" s="456">
        <v>372000</v>
      </c>
      <c r="H2450" s="456">
        <v>334800</v>
      </c>
      <c r="I2450" s="456">
        <v>37200</v>
      </c>
      <c r="J2450" s="456">
        <v>0</v>
      </c>
      <c r="K2450" s="512">
        <f>111600+186000</f>
        <v>297600</v>
      </c>
      <c r="L2450" s="445" t="s">
        <v>2923</v>
      </c>
      <c r="M2450" s="427" t="s">
        <v>33</v>
      </c>
      <c r="N2450" s="462" t="s">
        <v>104</v>
      </c>
      <c r="O2450" s="444"/>
      <c r="P2450" s="426">
        <f>IFERROR(VLOOKUP(TRIM(PRR_75[[#This Row],[Lokacija provedbe
grad ili općina]]),Koordinate!B:E,2,FALSE),"")</f>
        <v>34310</v>
      </c>
      <c r="Q2450" s="426">
        <f>IFERROR(VLOOKUP(TRIM(PRR_75[[#This Row],[Lokacija provedbe
grad ili općina]]),Koordinate!B:E,3,FALSE),"")</f>
        <v>45.2862467</v>
      </c>
      <c r="R2450" s="426">
        <f>IFERROR(VLOOKUP(TRIM(PRR_75[[#This Row],[Lokacija provedbe
grad ili općina]]),Koordinate!B:E,4,FALSE),"")</f>
        <v>17.801819600000002</v>
      </c>
    </row>
    <row r="2451" spans="1:18">
      <c r="A2451" s="444"/>
      <c r="B2451" s="466" t="s">
        <v>2793</v>
      </c>
      <c r="C2451" s="427"/>
      <c r="D2451" s="427"/>
      <c r="E2451" s="435">
        <v>43195.757824074077</v>
      </c>
      <c r="F2451" s="456">
        <v>372000</v>
      </c>
      <c r="G2451" s="456">
        <v>372000</v>
      </c>
      <c r="H2451" s="456">
        <v>334800</v>
      </c>
      <c r="I2451" s="456">
        <v>37200</v>
      </c>
      <c r="J2451" s="456">
        <v>0</v>
      </c>
      <c r="K2451" s="512">
        <f>111600+186000</f>
        <v>297600</v>
      </c>
      <c r="L2451" s="445" t="s">
        <v>2924</v>
      </c>
      <c r="M2451" s="427" t="s">
        <v>33</v>
      </c>
      <c r="N2451" s="462" t="s">
        <v>1338</v>
      </c>
      <c r="O2451" s="444"/>
      <c r="P2451" s="426">
        <f>IFERROR(VLOOKUP(TRIM(PRR_75[[#This Row],[Lokacija provedbe
grad ili općina]]),Koordinate!B:E,2,FALSE),"")</f>
        <v>34330</v>
      </c>
      <c r="Q2451" s="426">
        <f>IFERROR(VLOOKUP(TRIM(PRR_75[[#This Row],[Lokacija provedbe
grad ili općina]]),Koordinate!B:E,3,FALSE),"")</f>
        <v>45.4555091</v>
      </c>
      <c r="R2451" s="426">
        <f>IFERROR(VLOOKUP(TRIM(PRR_75[[#This Row],[Lokacija provedbe
grad ili općina]]),Koordinate!B:E,4,FALSE),"")</f>
        <v>17.6623801</v>
      </c>
    </row>
    <row r="2452" spans="1:18">
      <c r="A2452" s="444"/>
      <c r="B2452" s="466" t="s">
        <v>2793</v>
      </c>
      <c r="C2452" s="427"/>
      <c r="D2452" s="427"/>
      <c r="E2452" s="435">
        <v>43195.673379629632</v>
      </c>
      <c r="F2452" s="456">
        <v>372000</v>
      </c>
      <c r="G2452" s="456">
        <v>372000</v>
      </c>
      <c r="H2452" s="456">
        <v>334800</v>
      </c>
      <c r="I2452" s="456">
        <v>37200</v>
      </c>
      <c r="J2452" s="456">
        <v>0</v>
      </c>
      <c r="K2452" s="512">
        <f>111600+186000</f>
        <v>297600</v>
      </c>
      <c r="L2452" s="445" t="s">
        <v>2925</v>
      </c>
      <c r="M2452" s="427" t="s">
        <v>33</v>
      </c>
      <c r="N2452" s="462" t="s">
        <v>32</v>
      </c>
      <c r="O2452" s="444"/>
      <c r="P2452" s="426">
        <f>IFERROR(VLOOKUP(TRIM(PRR_75[[#This Row],[Lokacija provedbe
grad ili općina]]),Koordinate!B:E,2,FALSE),"")</f>
        <v>34551</v>
      </c>
      <c r="Q2452" s="426">
        <f>IFERROR(VLOOKUP(TRIM(PRR_75[[#This Row],[Lokacija provedbe
grad ili općina]]),Koordinate!B:E,3,FALSE),"")</f>
        <v>45.414281199999998</v>
      </c>
      <c r="R2452" s="426">
        <f>IFERROR(VLOOKUP(TRIM(PRR_75[[#This Row],[Lokacija provedbe
grad ili općina]]),Koordinate!B:E,4,FALSE),"")</f>
        <v>17.161192099999901</v>
      </c>
    </row>
    <row r="2453" spans="1:18">
      <c r="A2453" s="426"/>
      <c r="B2453" s="442" t="s">
        <v>2793</v>
      </c>
      <c r="C2453" s="426"/>
      <c r="D2453" s="426"/>
      <c r="E2453" s="438">
        <v>43196.376944444448</v>
      </c>
      <c r="F2453" s="456">
        <v>372000</v>
      </c>
      <c r="G2453" s="456">
        <v>372000</v>
      </c>
      <c r="H2453" s="456">
        <v>334800</v>
      </c>
      <c r="I2453" s="456">
        <v>37200</v>
      </c>
      <c r="J2453" s="456">
        <v>0</v>
      </c>
      <c r="K2453" s="512">
        <v>297600</v>
      </c>
      <c r="L2453" s="445" t="s">
        <v>2926</v>
      </c>
      <c r="M2453" s="440" t="s">
        <v>33</v>
      </c>
      <c r="N2453" s="253" t="s">
        <v>115</v>
      </c>
      <c r="O2453" s="444"/>
      <c r="P2453" s="426">
        <f>IFERROR(VLOOKUP(TRIM(PRR_75[[#This Row],[Lokacija provedbe
grad ili općina]]),Koordinate!B:E,2,FALSE),"")</f>
        <v>34000</v>
      </c>
      <c r="Q2453" s="426">
        <f>IFERROR(VLOOKUP(TRIM(PRR_75[[#This Row],[Lokacija provedbe
grad ili općina]]),Koordinate!B:E,3,FALSE),"")</f>
        <v>45.331476299999999</v>
      </c>
      <c r="R2453" s="426">
        <f>IFERROR(VLOOKUP(TRIM(PRR_75[[#This Row],[Lokacija provedbe
grad ili općina]]),Koordinate!B:E,4,FALSE),"")</f>
        <v>17.674474799999899</v>
      </c>
    </row>
    <row r="2454" spans="1:18">
      <c r="A2454" s="426"/>
      <c r="B2454" s="442" t="s">
        <v>2793</v>
      </c>
      <c r="C2454" s="426"/>
      <c r="D2454" s="426"/>
      <c r="E2454" s="438">
        <v>43196.374212962961</v>
      </c>
      <c r="F2454" s="456">
        <v>372000</v>
      </c>
      <c r="G2454" s="456">
        <v>372000</v>
      </c>
      <c r="H2454" s="456">
        <v>334800</v>
      </c>
      <c r="I2454" s="456">
        <v>37200</v>
      </c>
      <c r="J2454" s="456">
        <v>0</v>
      </c>
      <c r="K2454" s="512">
        <v>297600</v>
      </c>
      <c r="L2454" s="445" t="s">
        <v>2927</v>
      </c>
      <c r="M2454" s="440" t="s">
        <v>33</v>
      </c>
      <c r="N2454" s="87" t="s">
        <v>116</v>
      </c>
      <c r="O2454" s="444"/>
      <c r="P2454" s="426">
        <f>IFERROR(VLOOKUP(TRIM(PRR_75[[#This Row],[Lokacija provedbe
grad ili općina]]),Koordinate!B:E,2,FALSE),"")</f>
        <v>34340</v>
      </c>
      <c r="Q2454" s="426">
        <f>IFERROR(VLOOKUP(TRIM(PRR_75[[#This Row],[Lokacija provedbe
grad ili općina]]),Koordinate!B:E,3,FALSE),"")</f>
        <v>45.425881399999902</v>
      </c>
      <c r="R2454" s="426">
        <f>IFERROR(VLOOKUP(TRIM(PRR_75[[#This Row],[Lokacija provedbe
grad ili općina]]),Koordinate!B:E,4,FALSE),"")</f>
        <v>17.883369999999999</v>
      </c>
    </row>
    <row r="2455" spans="1:18">
      <c r="A2455" s="426"/>
      <c r="B2455" s="442" t="s">
        <v>2793</v>
      </c>
      <c r="C2455" s="426"/>
      <c r="D2455" s="426"/>
      <c r="E2455" s="438">
        <v>43196.37358796296</v>
      </c>
      <c r="F2455" s="456">
        <v>372000</v>
      </c>
      <c r="G2455" s="456">
        <v>372000</v>
      </c>
      <c r="H2455" s="456">
        <v>334800</v>
      </c>
      <c r="I2455" s="456">
        <v>37200</v>
      </c>
      <c r="J2455" s="456">
        <v>0</v>
      </c>
      <c r="K2455" s="512">
        <f>111600+186000+74400</f>
        <v>372000</v>
      </c>
      <c r="L2455" s="445" t="s">
        <v>2928</v>
      </c>
      <c r="M2455" s="440" t="s">
        <v>33</v>
      </c>
      <c r="N2455" s="87" t="s">
        <v>116</v>
      </c>
      <c r="O2455" s="444"/>
      <c r="P2455" s="426">
        <f>IFERROR(VLOOKUP(TRIM(PRR_75[[#This Row],[Lokacija provedbe
grad ili općina]]),Koordinate!B:E,2,FALSE),"")</f>
        <v>34340</v>
      </c>
      <c r="Q2455" s="426">
        <f>IFERROR(VLOOKUP(TRIM(PRR_75[[#This Row],[Lokacija provedbe
grad ili općina]]),Koordinate!B:E,3,FALSE),"")</f>
        <v>45.425881399999902</v>
      </c>
      <c r="R2455" s="426">
        <f>IFERROR(VLOOKUP(TRIM(PRR_75[[#This Row],[Lokacija provedbe
grad ili općina]]),Koordinate!B:E,4,FALSE),"")</f>
        <v>17.883369999999999</v>
      </c>
    </row>
    <row r="2456" spans="1:18">
      <c r="A2456" s="426"/>
      <c r="B2456" s="442" t="s">
        <v>2793</v>
      </c>
      <c r="C2456" s="426"/>
      <c r="D2456" s="426"/>
      <c r="E2456" s="438">
        <v>43196.371886574074</v>
      </c>
      <c r="F2456" s="456">
        <v>372000</v>
      </c>
      <c r="G2456" s="456">
        <v>372000</v>
      </c>
      <c r="H2456" s="456">
        <v>334800</v>
      </c>
      <c r="I2456" s="456">
        <v>37200</v>
      </c>
      <c r="J2456" s="456">
        <v>0</v>
      </c>
      <c r="K2456" s="512">
        <v>372000</v>
      </c>
      <c r="L2456" s="445" t="s">
        <v>2929</v>
      </c>
      <c r="M2456" s="440" t="s">
        <v>33</v>
      </c>
      <c r="N2456" s="87" t="s">
        <v>1262</v>
      </c>
      <c r="O2456" s="444"/>
      <c r="P2456" s="426">
        <f>IFERROR(VLOOKUP(TRIM(PRR_75[[#This Row],[Lokacija provedbe
grad ili općina]]),Koordinate!B:E,2,FALSE),"")</f>
        <v>34350</v>
      </c>
      <c r="Q2456" s="426">
        <f>IFERROR(VLOOKUP(TRIM(PRR_75[[#This Row],[Lokacija provedbe
grad ili općina]]),Koordinate!B:E,3,FALSE),"")</f>
        <v>45.350836100000002</v>
      </c>
      <c r="R2456" s="426">
        <f>IFERROR(VLOOKUP(TRIM(PRR_75[[#This Row],[Lokacija provedbe
grad ili općina]]),Koordinate!B:E,4,FALSE),"")</f>
        <v>17.988119299999902</v>
      </c>
    </row>
    <row r="2457" spans="1:18">
      <c r="A2457" s="426"/>
      <c r="B2457" s="442" t="s">
        <v>2793</v>
      </c>
      <c r="C2457" s="426"/>
      <c r="D2457" s="426"/>
      <c r="E2457" s="438">
        <v>43195.758402777778</v>
      </c>
      <c r="F2457" s="456">
        <v>372000</v>
      </c>
      <c r="G2457" s="456">
        <v>372000</v>
      </c>
      <c r="H2457" s="456">
        <v>334800</v>
      </c>
      <c r="I2457" s="456">
        <v>37200</v>
      </c>
      <c r="J2457" s="456">
        <v>0</v>
      </c>
      <c r="K2457" s="512">
        <f>111600+186000</f>
        <v>297600</v>
      </c>
      <c r="L2457" s="445" t="s">
        <v>2930</v>
      </c>
      <c r="M2457" s="440" t="s">
        <v>33</v>
      </c>
      <c r="N2457" s="87" t="s">
        <v>1338</v>
      </c>
      <c r="O2457" s="444"/>
      <c r="P2457" s="426">
        <f>IFERROR(VLOOKUP(TRIM(PRR_75[[#This Row],[Lokacija provedbe
grad ili općina]]),Koordinate!B:E,2,FALSE),"")</f>
        <v>34330</v>
      </c>
      <c r="Q2457" s="426">
        <f>IFERROR(VLOOKUP(TRIM(PRR_75[[#This Row],[Lokacija provedbe
grad ili općina]]),Koordinate!B:E,3,FALSE),"")</f>
        <v>45.4555091</v>
      </c>
      <c r="R2457" s="426">
        <f>IFERROR(VLOOKUP(TRIM(PRR_75[[#This Row],[Lokacija provedbe
grad ili općina]]),Koordinate!B:E,4,FALSE),"")</f>
        <v>17.6623801</v>
      </c>
    </row>
    <row r="2458" spans="1:18">
      <c r="A2458" s="426"/>
      <c r="B2458" s="442" t="s">
        <v>2793</v>
      </c>
      <c r="C2458" s="426"/>
      <c r="D2458" s="426"/>
      <c r="E2458" s="438">
        <v>43195.758298611108</v>
      </c>
      <c r="F2458" s="456">
        <v>372000</v>
      </c>
      <c r="G2458" s="456">
        <v>372000</v>
      </c>
      <c r="H2458" s="456">
        <v>334800</v>
      </c>
      <c r="I2458" s="456">
        <v>37200</v>
      </c>
      <c r="J2458" s="456">
        <v>0</v>
      </c>
      <c r="K2458" s="512"/>
      <c r="L2458" s="445" t="s">
        <v>2931</v>
      </c>
      <c r="M2458" s="440" t="s">
        <v>33</v>
      </c>
      <c r="N2458" s="87" t="s">
        <v>104</v>
      </c>
      <c r="O2458" s="444"/>
      <c r="P2458" s="426">
        <f>IFERROR(VLOOKUP(TRIM(PRR_75[[#This Row],[Lokacija provedbe
grad ili općina]]),Koordinate!B:E,2,FALSE),"")</f>
        <v>34310</v>
      </c>
      <c r="Q2458" s="426">
        <f>IFERROR(VLOOKUP(TRIM(PRR_75[[#This Row],[Lokacija provedbe
grad ili općina]]),Koordinate!B:E,3,FALSE),"")</f>
        <v>45.2862467</v>
      </c>
      <c r="R2458" s="426">
        <f>IFERROR(VLOOKUP(TRIM(PRR_75[[#This Row],[Lokacija provedbe
grad ili općina]]),Koordinate!B:E,4,FALSE),"")</f>
        <v>17.801819600000002</v>
      </c>
    </row>
    <row r="2459" spans="1:18">
      <c r="A2459" s="426"/>
      <c r="B2459" s="442" t="s">
        <v>2793</v>
      </c>
      <c r="C2459" s="426"/>
      <c r="D2459" s="426"/>
      <c r="E2459" s="438">
        <v>43195.7575</v>
      </c>
      <c r="F2459" s="456">
        <v>372000</v>
      </c>
      <c r="G2459" s="456">
        <v>372000</v>
      </c>
      <c r="H2459" s="456">
        <v>334800</v>
      </c>
      <c r="I2459" s="456">
        <v>37200</v>
      </c>
      <c r="J2459" s="456">
        <v>0</v>
      </c>
      <c r="K2459" s="512">
        <v>372000</v>
      </c>
      <c r="L2459" s="445" t="s">
        <v>2932</v>
      </c>
      <c r="M2459" s="440" t="s">
        <v>33</v>
      </c>
      <c r="N2459" s="87" t="s">
        <v>154</v>
      </c>
      <c r="O2459" s="444"/>
      <c r="P2459" s="426">
        <f>IFERROR(VLOOKUP(TRIM(PRR_75[[#This Row],[Lokacija provedbe
grad ili općina]]),Koordinate!B:E,2,FALSE),"")</f>
        <v>34322</v>
      </c>
      <c r="Q2459" s="426">
        <f>IFERROR(VLOOKUP(TRIM(PRR_75[[#This Row],[Lokacija provedbe
grad ili općina]]),Koordinate!B:E,3,FALSE),"")</f>
        <v>45.330240000000003</v>
      </c>
      <c r="R2459" s="426">
        <f>IFERROR(VLOOKUP(TRIM(PRR_75[[#This Row],[Lokacija provedbe
grad ili općina]]),Koordinate!B:E,4,FALSE),"")</f>
        <v>17.597004800000001</v>
      </c>
    </row>
    <row r="2460" spans="1:18">
      <c r="A2460" s="426"/>
      <c r="B2460" s="442" t="s">
        <v>2793</v>
      </c>
      <c r="C2460" s="426"/>
      <c r="D2460" s="426"/>
      <c r="E2460" s="438">
        <v>43195.673171296294</v>
      </c>
      <c r="F2460" s="456">
        <v>372000</v>
      </c>
      <c r="G2460" s="456">
        <v>372000</v>
      </c>
      <c r="H2460" s="456">
        <v>334800</v>
      </c>
      <c r="I2460" s="456">
        <v>37200</v>
      </c>
      <c r="J2460" s="456">
        <v>0</v>
      </c>
      <c r="K2460" s="512"/>
      <c r="L2460" s="445" t="s">
        <v>2986</v>
      </c>
      <c r="M2460" s="440" t="s">
        <v>33</v>
      </c>
      <c r="N2460" s="87" t="s">
        <v>154</v>
      </c>
      <c r="O2460" s="444"/>
      <c r="P2460" s="426">
        <f>IFERROR(VLOOKUP(TRIM(PRR_75[[#This Row],[Lokacija provedbe
grad ili općina]]),Koordinate!B:E,2,FALSE),"")</f>
        <v>34322</v>
      </c>
      <c r="Q2460" s="426">
        <f>IFERROR(VLOOKUP(TRIM(PRR_75[[#This Row],[Lokacija provedbe
grad ili općina]]),Koordinate!B:E,3,FALSE),"")</f>
        <v>45.330240000000003</v>
      </c>
      <c r="R2460" s="426">
        <f>IFERROR(VLOOKUP(TRIM(PRR_75[[#This Row],[Lokacija provedbe
grad ili općina]]),Koordinate!B:E,4,FALSE),"")</f>
        <v>17.597004800000001</v>
      </c>
    </row>
    <row r="2461" spans="1:18">
      <c r="A2461" s="426"/>
      <c r="B2461" s="442" t="s">
        <v>4777</v>
      </c>
      <c r="C2461" s="426"/>
      <c r="D2461" s="426"/>
      <c r="E2461" s="438">
        <v>43507</v>
      </c>
      <c r="F2461" s="456">
        <v>148800</v>
      </c>
      <c r="G2461" s="456">
        <v>148800</v>
      </c>
      <c r="H2461" s="456">
        <v>133920</v>
      </c>
      <c r="I2461" s="456">
        <v>14880</v>
      </c>
      <c r="J2461" s="456">
        <v>0</v>
      </c>
      <c r="K2461" s="512">
        <f>119040+29760</f>
        <v>148800</v>
      </c>
      <c r="L2461" s="445" t="s">
        <v>4923</v>
      </c>
      <c r="M2461" s="440" t="s">
        <v>33</v>
      </c>
      <c r="N2461" s="87" t="s">
        <v>114</v>
      </c>
      <c r="O2461" s="444"/>
      <c r="P2461" s="426">
        <f>IFERROR(VLOOKUP(TRIM(PRR_75[[#This Row],[Lokacija provedbe
grad ili općina]]),Koordinate!B:E,2,FALSE),"")</f>
        <v>34550</v>
      </c>
      <c r="Q2461" s="426">
        <f>IFERROR(VLOOKUP(TRIM(PRR_75[[#This Row],[Lokacija provedbe
grad ili općina]]),Koordinate!B:E,3,FALSE),"")</f>
        <v>45.438845200000003</v>
      </c>
      <c r="R2461" s="426">
        <f>IFERROR(VLOOKUP(TRIM(PRR_75[[#This Row],[Lokacija provedbe
grad ili općina]]),Koordinate!B:E,4,FALSE),"")</f>
        <v>17.191742399999999</v>
      </c>
    </row>
    <row r="2462" spans="1:18">
      <c r="A2462" s="444"/>
      <c r="B2462" s="442" t="s">
        <v>4777</v>
      </c>
      <c r="C2462" s="444"/>
      <c r="D2462" s="444"/>
      <c r="E2462" s="447">
        <v>43507</v>
      </c>
      <c r="F2462" s="456">
        <v>372000</v>
      </c>
      <c r="G2462" s="456">
        <v>372000</v>
      </c>
      <c r="H2462" s="456">
        <v>334800</v>
      </c>
      <c r="I2462" s="456">
        <v>37200</v>
      </c>
      <c r="J2462" s="456">
        <v>0</v>
      </c>
      <c r="K2462" s="512">
        <f>111600+186000</f>
        <v>297600</v>
      </c>
      <c r="L2462" s="445" t="s">
        <v>4924</v>
      </c>
      <c r="M2462" s="437" t="s">
        <v>33</v>
      </c>
      <c r="N2462" s="445" t="s">
        <v>116</v>
      </c>
      <c r="O2462" s="444"/>
      <c r="P2462" s="426">
        <f>IFERROR(VLOOKUP(TRIM(PRR_75[[#This Row],[Lokacija provedbe
grad ili općina]]),Koordinate!B:E,2,FALSE),"")</f>
        <v>34340</v>
      </c>
      <c r="Q2462" s="426">
        <f>IFERROR(VLOOKUP(TRIM(PRR_75[[#This Row],[Lokacija provedbe
grad ili općina]]),Koordinate!B:E,3,FALSE),"")</f>
        <v>45.425881399999902</v>
      </c>
      <c r="R2462" s="426">
        <f>IFERROR(VLOOKUP(TRIM(PRR_75[[#This Row],[Lokacija provedbe
grad ili općina]]),Koordinate!B:E,4,FALSE),"")</f>
        <v>17.883369999999999</v>
      </c>
    </row>
    <row r="2463" spans="1:18">
      <c r="A2463" s="444"/>
      <c r="B2463" s="442" t="s">
        <v>4777</v>
      </c>
      <c r="C2463" s="444"/>
      <c r="D2463" s="444"/>
      <c r="E2463" s="447">
        <v>43507</v>
      </c>
      <c r="F2463" s="456">
        <v>372000</v>
      </c>
      <c r="G2463" s="456">
        <v>372000</v>
      </c>
      <c r="H2463" s="456">
        <v>334800</v>
      </c>
      <c r="I2463" s="456">
        <v>37200</v>
      </c>
      <c r="J2463" s="456">
        <v>0</v>
      </c>
      <c r="K2463" s="512">
        <f>111600+186000</f>
        <v>297600</v>
      </c>
      <c r="L2463" s="445" t="s">
        <v>4925</v>
      </c>
      <c r="M2463" s="437" t="s">
        <v>33</v>
      </c>
      <c r="N2463" s="445" t="s">
        <v>104</v>
      </c>
      <c r="O2463" s="444"/>
      <c r="P2463" s="426">
        <f>IFERROR(VLOOKUP(TRIM(PRR_75[[#This Row],[Lokacija provedbe
grad ili općina]]),Koordinate!B:E,2,FALSE),"")</f>
        <v>34310</v>
      </c>
      <c r="Q2463" s="426">
        <f>IFERROR(VLOOKUP(TRIM(PRR_75[[#This Row],[Lokacija provedbe
grad ili općina]]),Koordinate!B:E,3,FALSE),"")</f>
        <v>45.2862467</v>
      </c>
      <c r="R2463" s="426">
        <f>IFERROR(VLOOKUP(TRIM(PRR_75[[#This Row],[Lokacija provedbe
grad ili općina]]),Koordinate!B:E,4,FALSE),"")</f>
        <v>17.801819600000002</v>
      </c>
    </row>
    <row r="2464" spans="1:18">
      <c r="A2464" s="444"/>
      <c r="B2464" s="442" t="s">
        <v>4777</v>
      </c>
      <c r="C2464" s="444"/>
      <c r="D2464" s="444"/>
      <c r="E2464" s="447">
        <v>43507</v>
      </c>
      <c r="F2464" s="456">
        <v>372000</v>
      </c>
      <c r="G2464" s="456">
        <v>372000</v>
      </c>
      <c r="H2464" s="456">
        <v>334800</v>
      </c>
      <c r="I2464" s="456">
        <v>37200</v>
      </c>
      <c r="J2464" s="456">
        <v>0</v>
      </c>
      <c r="K2464" s="512">
        <v>372000</v>
      </c>
      <c r="L2464" s="445" t="s">
        <v>4926</v>
      </c>
      <c r="M2464" s="437" t="s">
        <v>33</v>
      </c>
      <c r="N2464" s="445" t="s">
        <v>104</v>
      </c>
      <c r="O2464" s="444"/>
      <c r="P2464" s="426">
        <f>IFERROR(VLOOKUP(TRIM(PRR_75[[#This Row],[Lokacija provedbe
grad ili općina]]),Koordinate!B:E,2,FALSE),"")</f>
        <v>34310</v>
      </c>
      <c r="Q2464" s="426">
        <f>IFERROR(VLOOKUP(TRIM(PRR_75[[#This Row],[Lokacija provedbe
grad ili općina]]),Koordinate!B:E,3,FALSE),"")</f>
        <v>45.2862467</v>
      </c>
      <c r="R2464" s="426">
        <f>IFERROR(VLOOKUP(TRIM(PRR_75[[#This Row],[Lokacija provedbe
grad ili općina]]),Koordinate!B:E,4,FALSE),"")</f>
        <v>17.801819600000002</v>
      </c>
    </row>
    <row r="2465" spans="1:18">
      <c r="A2465" s="426"/>
      <c r="B2465" s="439" t="s">
        <v>4777</v>
      </c>
      <c r="C2465" s="426"/>
      <c r="D2465" s="426"/>
      <c r="E2465" s="438">
        <v>43525</v>
      </c>
      <c r="F2465" s="441">
        <v>372000</v>
      </c>
      <c r="G2465" s="441">
        <v>372000</v>
      </c>
      <c r="H2465" s="441">
        <v>334800</v>
      </c>
      <c r="I2465" s="441">
        <v>37200</v>
      </c>
      <c r="J2465" s="441">
        <v>0</v>
      </c>
      <c r="K2465" s="512">
        <v>111600</v>
      </c>
      <c r="L2465" s="87" t="s">
        <v>4927</v>
      </c>
      <c r="M2465" s="440" t="s">
        <v>33</v>
      </c>
      <c r="N2465" s="87" t="s">
        <v>115</v>
      </c>
      <c r="O2465" s="426"/>
      <c r="P2465" s="426">
        <f>IFERROR(VLOOKUP(TRIM(PRR_75[[#This Row],[Lokacija provedbe
grad ili općina]]),Koordinate!B:E,2,FALSE),"")</f>
        <v>34000</v>
      </c>
      <c r="Q2465" s="426">
        <f>IFERROR(VLOOKUP(TRIM(PRR_75[[#This Row],[Lokacija provedbe
grad ili općina]]),Koordinate!B:E,3,FALSE),"")</f>
        <v>45.331476299999999</v>
      </c>
      <c r="R2465" s="426">
        <f>IFERROR(VLOOKUP(TRIM(PRR_75[[#This Row],[Lokacija provedbe
grad ili općina]]),Koordinate!B:E,4,FALSE),"")</f>
        <v>17.674474799999899</v>
      </c>
    </row>
    <row r="2466" spans="1:18">
      <c r="A2466" s="426"/>
      <c r="B2466" s="439" t="s">
        <v>4777</v>
      </c>
      <c r="C2466" s="426"/>
      <c r="D2466" s="426"/>
      <c r="E2466" s="438">
        <v>43549</v>
      </c>
      <c r="F2466" s="441">
        <v>370625</v>
      </c>
      <c r="G2466" s="441">
        <v>370625</v>
      </c>
      <c r="H2466" s="441">
        <v>333562.5</v>
      </c>
      <c r="I2466" s="441">
        <v>37062.5</v>
      </c>
      <c r="J2466" s="441">
        <v>0</v>
      </c>
      <c r="K2466" s="512">
        <f>111187.5+185312.5</f>
        <v>296500</v>
      </c>
      <c r="L2466" s="87" t="s">
        <v>5587</v>
      </c>
      <c r="M2466" s="440" t="s">
        <v>33</v>
      </c>
      <c r="N2466" s="87" t="s">
        <v>115</v>
      </c>
      <c r="O2466" s="426"/>
      <c r="P2466" s="426">
        <f>IFERROR(VLOOKUP(TRIM(PRR_75[[#This Row],[Lokacija provedbe
grad ili općina]]),Koordinate!B:E,2,FALSE),"")</f>
        <v>34000</v>
      </c>
      <c r="Q2466" s="426">
        <f>IFERROR(VLOOKUP(TRIM(PRR_75[[#This Row],[Lokacija provedbe
grad ili općina]]),Koordinate!B:E,3,FALSE),"")</f>
        <v>45.331476299999999</v>
      </c>
      <c r="R2466" s="426">
        <f>IFERROR(VLOOKUP(TRIM(PRR_75[[#This Row],[Lokacija provedbe
grad ili općina]]),Koordinate!B:E,4,FALSE),"")</f>
        <v>17.674474799999899</v>
      </c>
    </row>
    <row r="2467" spans="1:18">
      <c r="A2467" s="426"/>
      <c r="B2467" s="439" t="s">
        <v>4777</v>
      </c>
      <c r="C2467" s="426"/>
      <c r="D2467" s="426"/>
      <c r="E2467" s="438">
        <v>43549</v>
      </c>
      <c r="F2467" s="441">
        <v>370625</v>
      </c>
      <c r="G2467" s="441">
        <v>370625</v>
      </c>
      <c r="H2467" s="441">
        <v>333562.5</v>
      </c>
      <c r="I2467" s="441">
        <v>37062.5</v>
      </c>
      <c r="J2467" s="441">
        <v>0</v>
      </c>
      <c r="K2467" s="512">
        <v>296500</v>
      </c>
      <c r="L2467" s="87" t="s">
        <v>5588</v>
      </c>
      <c r="M2467" s="440" t="s">
        <v>33</v>
      </c>
      <c r="N2467" s="87" t="s">
        <v>104</v>
      </c>
      <c r="O2467" s="426"/>
      <c r="P2467" s="426">
        <f>IFERROR(VLOOKUP(TRIM(PRR_75[[#This Row],[Lokacija provedbe
grad ili općina]]),Koordinate!B:E,2,FALSE),"")</f>
        <v>34310</v>
      </c>
      <c r="Q2467" s="426">
        <f>IFERROR(VLOOKUP(TRIM(PRR_75[[#This Row],[Lokacija provedbe
grad ili općina]]),Koordinate!B:E,3,FALSE),"")</f>
        <v>45.2862467</v>
      </c>
      <c r="R2467" s="426">
        <f>IFERROR(VLOOKUP(TRIM(PRR_75[[#This Row],[Lokacija provedbe
grad ili općina]]),Koordinate!B:E,4,FALSE),"")</f>
        <v>17.801819600000002</v>
      </c>
    </row>
    <row r="2468" spans="1:18">
      <c r="A2468" s="444"/>
      <c r="B2468" s="442" t="s">
        <v>4777</v>
      </c>
      <c r="C2468" s="444"/>
      <c r="D2468" s="444"/>
      <c r="E2468" s="447">
        <v>43549</v>
      </c>
      <c r="F2468" s="456">
        <v>148250</v>
      </c>
      <c r="G2468" s="456">
        <v>148250</v>
      </c>
      <c r="H2468" s="456">
        <v>133425</v>
      </c>
      <c r="I2468" s="456">
        <v>14825</v>
      </c>
      <c r="J2468" s="456">
        <v>0</v>
      </c>
      <c r="K2468" s="512">
        <f>44475+74125+29650</f>
        <v>148250</v>
      </c>
      <c r="L2468" s="445" t="s">
        <v>5589</v>
      </c>
      <c r="M2468" s="437" t="s">
        <v>33</v>
      </c>
      <c r="N2468" s="445" t="s">
        <v>104</v>
      </c>
      <c r="O2468" s="444"/>
      <c r="P2468" s="426">
        <f>IFERROR(VLOOKUP(TRIM(PRR_75[[#This Row],[Lokacija provedbe
grad ili općina]]),Koordinate!B:E,2,FALSE),"")</f>
        <v>34310</v>
      </c>
      <c r="Q2468" s="426">
        <f>IFERROR(VLOOKUP(TRIM(PRR_75[[#This Row],[Lokacija provedbe
grad ili općina]]),Koordinate!B:E,3,FALSE),"")</f>
        <v>45.2862467</v>
      </c>
      <c r="R2468" s="426">
        <f>IFERROR(VLOOKUP(TRIM(PRR_75[[#This Row],[Lokacija provedbe
grad ili općina]]),Koordinate!B:E,4,FALSE),"")</f>
        <v>17.801819600000002</v>
      </c>
    </row>
    <row r="2469" spans="1:18">
      <c r="A2469" s="426"/>
      <c r="B2469" s="439" t="s">
        <v>4777</v>
      </c>
      <c r="C2469" s="426"/>
      <c r="D2469" s="426"/>
      <c r="E2469" s="438">
        <v>43543</v>
      </c>
      <c r="F2469" s="441">
        <v>148250</v>
      </c>
      <c r="G2469" s="441">
        <v>148250</v>
      </c>
      <c r="H2469" s="441">
        <v>133425</v>
      </c>
      <c r="I2469" s="441">
        <v>14825</v>
      </c>
      <c r="J2469" s="441">
        <v>0</v>
      </c>
      <c r="K2469" s="512">
        <v>118600</v>
      </c>
      <c r="L2469" s="87" t="s">
        <v>5590</v>
      </c>
      <c r="M2469" s="440" t="s">
        <v>33</v>
      </c>
      <c r="N2469" s="87" t="s">
        <v>115</v>
      </c>
      <c r="O2469" s="426"/>
      <c r="P2469" s="426">
        <f>IFERROR(VLOOKUP(TRIM(PRR_75[[#This Row],[Lokacija provedbe
grad ili općina]]),Koordinate!B:E,2,FALSE),"")</f>
        <v>34000</v>
      </c>
      <c r="Q2469" s="426">
        <f>IFERROR(VLOOKUP(TRIM(PRR_75[[#This Row],[Lokacija provedbe
grad ili općina]]),Koordinate!B:E,3,FALSE),"")</f>
        <v>45.331476299999999</v>
      </c>
      <c r="R2469" s="426">
        <f>IFERROR(VLOOKUP(TRIM(PRR_75[[#This Row],[Lokacija provedbe
grad ili općina]]),Koordinate!B:E,4,FALSE),"")</f>
        <v>17.674474799999899</v>
      </c>
    </row>
    <row r="2470" spans="1:18">
      <c r="A2470" s="426"/>
      <c r="B2470" s="439" t="s">
        <v>4777</v>
      </c>
      <c r="C2470" s="426"/>
      <c r="D2470" s="426"/>
      <c r="E2470" s="438">
        <v>43551</v>
      </c>
      <c r="F2470" s="441">
        <v>148800</v>
      </c>
      <c r="G2470" s="441">
        <v>148800</v>
      </c>
      <c r="H2470" s="441">
        <v>133920</v>
      </c>
      <c r="I2470" s="441">
        <v>14880</v>
      </c>
      <c r="J2470" s="441">
        <v>0</v>
      </c>
      <c r="K2470" s="512">
        <v>119040</v>
      </c>
      <c r="L2470" s="87" t="s">
        <v>5591</v>
      </c>
      <c r="M2470" s="440" t="s">
        <v>33</v>
      </c>
      <c r="N2470" s="87" t="s">
        <v>116</v>
      </c>
      <c r="O2470" s="426"/>
      <c r="P2470" s="426">
        <f>IFERROR(VLOOKUP(TRIM(PRR_75[[#This Row],[Lokacija provedbe
grad ili općina]]),Koordinate!B:E,2,FALSE),"")</f>
        <v>34340</v>
      </c>
      <c r="Q2470" s="426">
        <f>IFERROR(VLOOKUP(TRIM(PRR_75[[#This Row],[Lokacija provedbe
grad ili općina]]),Koordinate!B:E,3,FALSE),"")</f>
        <v>45.425881399999902</v>
      </c>
      <c r="R2470" s="426">
        <f>IFERROR(VLOOKUP(TRIM(PRR_75[[#This Row],[Lokacija provedbe
grad ili općina]]),Koordinate!B:E,4,FALSE),"")</f>
        <v>17.883369999999999</v>
      </c>
    </row>
    <row r="2471" spans="1:18">
      <c r="A2471" s="426"/>
      <c r="B2471" s="439" t="s">
        <v>4777</v>
      </c>
      <c r="C2471" s="426"/>
      <c r="D2471" s="426"/>
      <c r="E2471" s="438">
        <v>43548</v>
      </c>
      <c r="F2471" s="441">
        <v>370625</v>
      </c>
      <c r="G2471" s="441">
        <v>370625</v>
      </c>
      <c r="H2471" s="441">
        <v>333562.5</v>
      </c>
      <c r="I2471" s="441">
        <v>37062.5</v>
      </c>
      <c r="J2471" s="441">
        <v>0</v>
      </c>
      <c r="K2471" s="512">
        <f>111187.5+185312.5</f>
        <v>296500</v>
      </c>
      <c r="L2471" s="87" t="s">
        <v>5592</v>
      </c>
      <c r="M2471" s="440" t="s">
        <v>33</v>
      </c>
      <c r="N2471" s="87" t="s">
        <v>115</v>
      </c>
      <c r="O2471" s="426"/>
      <c r="P2471" s="426">
        <f>IFERROR(VLOOKUP(TRIM(PRR_75[[#This Row],[Lokacija provedbe
grad ili općina]]),Koordinate!B:E,2,FALSE),"")</f>
        <v>34000</v>
      </c>
      <c r="Q2471" s="426">
        <f>IFERROR(VLOOKUP(TRIM(PRR_75[[#This Row],[Lokacija provedbe
grad ili općina]]),Koordinate!B:E,3,FALSE),"")</f>
        <v>45.331476299999999</v>
      </c>
      <c r="R2471" s="426">
        <f>IFERROR(VLOOKUP(TRIM(PRR_75[[#This Row],[Lokacija provedbe
grad ili općina]]),Koordinate!B:E,4,FALSE),"")</f>
        <v>17.674474799999899</v>
      </c>
    </row>
    <row r="2472" spans="1:18">
      <c r="A2472" s="249"/>
      <c r="B2472" s="464" t="s">
        <v>4777</v>
      </c>
      <c r="C2472" s="249"/>
      <c r="D2472" s="249"/>
      <c r="E2472" s="252">
        <v>43546</v>
      </c>
      <c r="F2472" s="456">
        <v>370625</v>
      </c>
      <c r="G2472" s="456">
        <v>370625</v>
      </c>
      <c r="H2472" s="456">
        <v>333562.5</v>
      </c>
      <c r="I2472" s="456">
        <v>37062.5</v>
      </c>
      <c r="J2472" s="456">
        <v>0</v>
      </c>
      <c r="K2472" s="512">
        <v>296500</v>
      </c>
      <c r="L2472" s="445" t="s">
        <v>5593</v>
      </c>
      <c r="M2472" s="427" t="s">
        <v>33</v>
      </c>
      <c r="N2472" s="253" t="s">
        <v>115</v>
      </c>
      <c r="O2472" s="444"/>
      <c r="P2472" s="426">
        <f>IFERROR(VLOOKUP(TRIM(PRR_75[[#This Row],[Lokacija provedbe
grad ili općina]]),Koordinate!B:E,2,FALSE),"")</f>
        <v>34000</v>
      </c>
      <c r="Q2472" s="426">
        <f>IFERROR(VLOOKUP(TRIM(PRR_75[[#This Row],[Lokacija provedbe
grad ili općina]]),Koordinate!B:E,3,FALSE),"")</f>
        <v>45.331476299999999</v>
      </c>
      <c r="R2472" s="426">
        <f>IFERROR(VLOOKUP(TRIM(PRR_75[[#This Row],[Lokacija provedbe
grad ili općina]]),Koordinate!B:E,4,FALSE),"")</f>
        <v>17.674474799999899</v>
      </c>
    </row>
    <row r="2473" spans="1:18">
      <c r="A2473" s="249"/>
      <c r="B2473" s="466" t="s">
        <v>4777</v>
      </c>
      <c r="C2473" s="427"/>
      <c r="D2473" s="427"/>
      <c r="E2473" s="449">
        <v>43549</v>
      </c>
      <c r="F2473" s="456">
        <v>370625</v>
      </c>
      <c r="G2473" s="456">
        <v>370625</v>
      </c>
      <c r="H2473" s="456">
        <v>333562.5</v>
      </c>
      <c r="I2473" s="456">
        <v>37062.5</v>
      </c>
      <c r="J2473" s="456">
        <v>0</v>
      </c>
      <c r="K2473" s="512">
        <v>296500</v>
      </c>
      <c r="L2473" s="465" t="s">
        <v>5594</v>
      </c>
      <c r="M2473" s="427" t="s">
        <v>33</v>
      </c>
      <c r="N2473" s="462" t="s">
        <v>3765</v>
      </c>
      <c r="O2473" s="444"/>
      <c r="P2473" s="426">
        <f>IFERROR(VLOOKUP(TRIM(PRR_75[[#This Row],[Lokacija provedbe
grad ili općina]]),Koordinate!B:E,2,FALSE),"")</f>
        <v>34334</v>
      </c>
      <c r="Q2473" s="426">
        <f>IFERROR(VLOOKUP(TRIM(PRR_75[[#This Row],[Lokacija provedbe
grad ili općina]]),Koordinate!B:E,3,FALSE),"")</f>
        <v>45.431294899999997</v>
      </c>
      <c r="R2473" s="426">
        <f>IFERROR(VLOOKUP(TRIM(PRR_75[[#This Row],[Lokacija provedbe
grad ili općina]]),Koordinate!B:E,4,FALSE),"")</f>
        <v>17.7258815</v>
      </c>
    </row>
    <row r="2474" spans="1:18">
      <c r="A2474" s="249"/>
      <c r="B2474" s="466" t="s">
        <v>4777</v>
      </c>
      <c r="C2474" s="427"/>
      <c r="D2474" s="427"/>
      <c r="E2474" s="449">
        <v>43552</v>
      </c>
      <c r="F2474" s="456">
        <v>372000</v>
      </c>
      <c r="G2474" s="456">
        <v>372000</v>
      </c>
      <c r="H2474" s="456">
        <v>334800</v>
      </c>
      <c r="I2474" s="456">
        <v>37200</v>
      </c>
      <c r="J2474" s="456">
        <v>0</v>
      </c>
      <c r="K2474" s="512">
        <f>111600+186000</f>
        <v>297600</v>
      </c>
      <c r="L2474" s="465" t="s">
        <v>5595</v>
      </c>
      <c r="M2474" s="427" t="s">
        <v>33</v>
      </c>
      <c r="N2474" s="462" t="s">
        <v>116</v>
      </c>
      <c r="O2474" s="444"/>
      <c r="P2474" s="426">
        <f>IFERROR(VLOOKUP(TRIM(PRR_75[[#This Row],[Lokacija provedbe
grad ili općina]]),Koordinate!B:E,2,FALSE),"")</f>
        <v>34340</v>
      </c>
      <c r="Q2474" s="426">
        <f>IFERROR(VLOOKUP(TRIM(PRR_75[[#This Row],[Lokacija provedbe
grad ili općina]]),Koordinate!B:E,3,FALSE),"")</f>
        <v>45.425881399999902</v>
      </c>
      <c r="R2474" s="426">
        <f>IFERROR(VLOOKUP(TRIM(PRR_75[[#This Row],[Lokacija provedbe
grad ili općina]]),Koordinate!B:E,4,FALSE),"")</f>
        <v>17.883369999999999</v>
      </c>
    </row>
    <row r="2475" spans="1:18">
      <c r="A2475" s="426"/>
      <c r="B2475" s="439" t="s">
        <v>4777</v>
      </c>
      <c r="C2475" s="426"/>
      <c r="D2475" s="426"/>
      <c r="E2475" s="438">
        <v>43650</v>
      </c>
      <c r="F2475" s="441">
        <v>370625</v>
      </c>
      <c r="G2475" s="441">
        <v>370625</v>
      </c>
      <c r="H2475" s="441">
        <v>333562.5</v>
      </c>
      <c r="I2475" s="441">
        <v>37062.5</v>
      </c>
      <c r="J2475" s="441">
        <v>0</v>
      </c>
      <c r="K2475" s="512">
        <f>111187.5+185312.5</f>
        <v>296500</v>
      </c>
      <c r="L2475" s="87" t="s">
        <v>6509</v>
      </c>
      <c r="M2475" s="440" t="s">
        <v>33</v>
      </c>
      <c r="N2475" s="87" t="s">
        <v>154</v>
      </c>
      <c r="O2475" s="426"/>
      <c r="P2475" s="426">
        <f>IFERROR(VLOOKUP(TRIM(PRR_75[[#This Row],[Lokacija provedbe
grad ili općina]]),Koordinate!B:E,2,FALSE),"")</f>
        <v>34322</v>
      </c>
      <c r="Q2475" s="426">
        <f>IFERROR(VLOOKUP(TRIM(PRR_75[[#This Row],[Lokacija provedbe
grad ili općina]]),Koordinate!B:E,3,FALSE),"")</f>
        <v>45.330240000000003</v>
      </c>
      <c r="R2475" s="426">
        <f>IFERROR(VLOOKUP(TRIM(PRR_75[[#This Row],[Lokacija provedbe
grad ili općina]]),Koordinate!B:E,4,FALSE),"")</f>
        <v>17.597004800000001</v>
      </c>
    </row>
    <row r="2476" spans="1:18">
      <c r="A2476" s="426"/>
      <c r="B2476" s="439" t="s">
        <v>4777</v>
      </c>
      <c r="C2476" s="426"/>
      <c r="D2476" s="426"/>
      <c r="E2476" s="438">
        <v>43650</v>
      </c>
      <c r="F2476" s="441">
        <v>370625</v>
      </c>
      <c r="G2476" s="441">
        <v>370625</v>
      </c>
      <c r="H2476" s="441">
        <v>333562.5</v>
      </c>
      <c r="I2476" s="441">
        <v>37062.5</v>
      </c>
      <c r="J2476" s="441">
        <v>0</v>
      </c>
      <c r="K2476" s="512">
        <v>111187.5</v>
      </c>
      <c r="L2476" s="87" t="s">
        <v>6510</v>
      </c>
      <c r="M2476" s="440" t="s">
        <v>33</v>
      </c>
      <c r="N2476" s="87" t="s">
        <v>154</v>
      </c>
      <c r="O2476" s="426"/>
      <c r="P2476" s="426">
        <f>IFERROR(VLOOKUP(TRIM(PRR_75[[#This Row],[Lokacija provedbe
grad ili općina]]),Koordinate!B:E,2,FALSE),"")</f>
        <v>34322</v>
      </c>
      <c r="Q2476" s="426">
        <f>IFERROR(VLOOKUP(TRIM(PRR_75[[#This Row],[Lokacija provedbe
grad ili općina]]),Koordinate!B:E,3,FALSE),"")</f>
        <v>45.330240000000003</v>
      </c>
      <c r="R2476" s="426">
        <f>IFERROR(VLOOKUP(TRIM(PRR_75[[#This Row],[Lokacija provedbe
grad ili općina]]),Koordinate!B:E,4,FALSE),"")</f>
        <v>17.597004800000001</v>
      </c>
    </row>
    <row r="2477" spans="1:18">
      <c r="A2477" s="426"/>
      <c r="B2477" s="439" t="s">
        <v>4777</v>
      </c>
      <c r="C2477" s="426"/>
      <c r="D2477" s="426"/>
      <c r="E2477" s="438">
        <v>43650</v>
      </c>
      <c r="F2477" s="441">
        <v>370625</v>
      </c>
      <c r="G2477" s="441">
        <v>370625</v>
      </c>
      <c r="H2477" s="441">
        <v>333562.5</v>
      </c>
      <c r="I2477" s="441">
        <v>37062.5</v>
      </c>
      <c r="J2477" s="441">
        <v>0</v>
      </c>
      <c r="K2477" s="512">
        <f>111187.5+185312.5</f>
        <v>296500</v>
      </c>
      <c r="L2477" s="87" t="s">
        <v>6511</v>
      </c>
      <c r="M2477" s="440" t="s">
        <v>33</v>
      </c>
      <c r="N2477" s="87" t="s">
        <v>116</v>
      </c>
      <c r="O2477" s="426"/>
      <c r="P2477" s="426">
        <f>IFERROR(VLOOKUP(TRIM(PRR_75[[#This Row],[Lokacija provedbe
grad ili općina]]),Koordinate!B:E,2,FALSE),"")</f>
        <v>34340</v>
      </c>
      <c r="Q2477" s="426">
        <f>IFERROR(VLOOKUP(TRIM(PRR_75[[#This Row],[Lokacija provedbe
grad ili općina]]),Koordinate!B:E,3,FALSE),"")</f>
        <v>45.425881399999902</v>
      </c>
      <c r="R2477" s="426">
        <f>IFERROR(VLOOKUP(TRIM(PRR_75[[#This Row],[Lokacija provedbe
grad ili općina]]),Koordinate!B:E,4,FALSE),"")</f>
        <v>17.883369999999999</v>
      </c>
    </row>
    <row r="2478" spans="1:18">
      <c r="A2478" s="426"/>
      <c r="B2478" s="439" t="s">
        <v>4777</v>
      </c>
      <c r="C2478" s="426"/>
      <c r="D2478" s="426"/>
      <c r="E2478" s="438">
        <v>43650</v>
      </c>
      <c r="F2478" s="441">
        <v>148250</v>
      </c>
      <c r="G2478" s="441">
        <v>148250</v>
      </c>
      <c r="H2478" s="441">
        <v>133425</v>
      </c>
      <c r="I2478" s="441">
        <v>14825</v>
      </c>
      <c r="J2478" s="441">
        <v>0</v>
      </c>
      <c r="K2478" s="512">
        <f>44475+74125</f>
        <v>118600</v>
      </c>
      <c r="L2478" s="87" t="s">
        <v>6512</v>
      </c>
      <c r="M2478" s="440" t="s">
        <v>33</v>
      </c>
      <c r="N2478" s="87" t="s">
        <v>3765</v>
      </c>
      <c r="O2478" s="426"/>
      <c r="P2478" s="426">
        <f>IFERROR(VLOOKUP(TRIM(PRR_75[[#This Row],[Lokacija provedbe
grad ili općina]]),Koordinate!B:E,2,FALSE),"")</f>
        <v>34334</v>
      </c>
      <c r="Q2478" s="426">
        <f>IFERROR(VLOOKUP(TRIM(PRR_75[[#This Row],[Lokacija provedbe
grad ili općina]]),Koordinate!B:E,3,FALSE),"")</f>
        <v>45.431294899999997</v>
      </c>
      <c r="R2478" s="426">
        <f>IFERROR(VLOOKUP(TRIM(PRR_75[[#This Row],[Lokacija provedbe
grad ili općina]]),Koordinate!B:E,4,FALSE),"")</f>
        <v>17.7258815</v>
      </c>
    </row>
    <row r="2479" spans="1:18">
      <c r="A2479" s="426"/>
      <c r="B2479" s="439" t="s">
        <v>4777</v>
      </c>
      <c r="C2479" s="426"/>
      <c r="D2479" s="426"/>
      <c r="E2479" s="438">
        <v>43650</v>
      </c>
      <c r="F2479" s="441">
        <v>370625</v>
      </c>
      <c r="G2479" s="441">
        <v>370625</v>
      </c>
      <c r="H2479" s="441">
        <v>333562.5</v>
      </c>
      <c r="I2479" s="441">
        <v>37062.5</v>
      </c>
      <c r="J2479" s="441">
        <v>0</v>
      </c>
      <c r="K2479" s="512">
        <f>111187.5+185312.5</f>
        <v>296500</v>
      </c>
      <c r="L2479" s="87" t="s">
        <v>6513</v>
      </c>
      <c r="M2479" s="440" t="s">
        <v>33</v>
      </c>
      <c r="N2479" s="87" t="s">
        <v>1338</v>
      </c>
      <c r="O2479" s="426"/>
      <c r="P2479" s="426">
        <f>IFERROR(VLOOKUP(TRIM(PRR_75[[#This Row],[Lokacija provedbe
grad ili općina]]),Koordinate!B:E,2,FALSE),"")</f>
        <v>34330</v>
      </c>
      <c r="Q2479" s="426">
        <f>IFERROR(VLOOKUP(TRIM(PRR_75[[#This Row],[Lokacija provedbe
grad ili općina]]),Koordinate!B:E,3,FALSE),"")</f>
        <v>45.4555091</v>
      </c>
      <c r="R2479" s="426">
        <f>IFERROR(VLOOKUP(TRIM(PRR_75[[#This Row],[Lokacija provedbe
grad ili općina]]),Koordinate!B:E,4,FALSE),"")</f>
        <v>17.6623801</v>
      </c>
    </row>
    <row r="2480" spans="1:18">
      <c r="A2480" s="426"/>
      <c r="B2480" s="439" t="s">
        <v>4777</v>
      </c>
      <c r="C2480" s="426"/>
      <c r="D2480" s="426"/>
      <c r="E2480" s="438">
        <v>43650</v>
      </c>
      <c r="F2480" s="441">
        <v>370625</v>
      </c>
      <c r="G2480" s="441">
        <v>370625</v>
      </c>
      <c r="H2480" s="441">
        <v>333562.5</v>
      </c>
      <c r="I2480" s="441">
        <v>37062.5</v>
      </c>
      <c r="J2480" s="441">
        <v>0</v>
      </c>
      <c r="K2480" s="512">
        <v>111187.5</v>
      </c>
      <c r="L2480" s="87" t="s">
        <v>6514</v>
      </c>
      <c r="M2480" s="440" t="s">
        <v>33</v>
      </c>
      <c r="N2480" s="87" t="s">
        <v>32</v>
      </c>
      <c r="O2480" s="426"/>
      <c r="P2480" s="426">
        <f>IFERROR(VLOOKUP(TRIM(PRR_75[[#This Row],[Lokacija provedbe
grad ili općina]]),Koordinate!B:E,2,FALSE),"")</f>
        <v>34551</v>
      </c>
      <c r="Q2480" s="426">
        <f>IFERROR(VLOOKUP(TRIM(PRR_75[[#This Row],[Lokacija provedbe
grad ili općina]]),Koordinate!B:E,3,FALSE),"")</f>
        <v>45.414281199999998</v>
      </c>
      <c r="R2480" s="426">
        <f>IFERROR(VLOOKUP(TRIM(PRR_75[[#This Row],[Lokacija provedbe
grad ili općina]]),Koordinate!B:E,4,FALSE),"")</f>
        <v>17.161192099999901</v>
      </c>
    </row>
    <row r="2481" spans="1:18">
      <c r="A2481" s="426"/>
      <c r="B2481" s="439" t="s">
        <v>4777</v>
      </c>
      <c r="C2481" s="426"/>
      <c r="D2481" s="426"/>
      <c r="E2481" s="438">
        <v>43650</v>
      </c>
      <c r="F2481" s="441">
        <v>370625</v>
      </c>
      <c r="G2481" s="441">
        <v>370625</v>
      </c>
      <c r="H2481" s="441">
        <v>333562.5</v>
      </c>
      <c r="I2481" s="441">
        <v>37062.5</v>
      </c>
      <c r="J2481" s="441">
        <v>0</v>
      </c>
      <c r="K2481" s="512">
        <v>111187.5</v>
      </c>
      <c r="L2481" s="87" t="s">
        <v>6515</v>
      </c>
      <c r="M2481" s="440" t="s">
        <v>33</v>
      </c>
      <c r="N2481" s="87" t="s">
        <v>154</v>
      </c>
      <c r="O2481" s="426"/>
      <c r="P2481" s="426">
        <f>IFERROR(VLOOKUP(TRIM(PRR_75[[#This Row],[Lokacija provedbe
grad ili općina]]),Koordinate!B:E,2,FALSE),"")</f>
        <v>34322</v>
      </c>
      <c r="Q2481" s="426">
        <f>IFERROR(VLOOKUP(TRIM(PRR_75[[#This Row],[Lokacija provedbe
grad ili općina]]),Koordinate!B:E,3,FALSE),"")</f>
        <v>45.330240000000003</v>
      </c>
      <c r="R2481" s="426">
        <f>IFERROR(VLOOKUP(TRIM(PRR_75[[#This Row],[Lokacija provedbe
grad ili općina]]),Koordinate!B:E,4,FALSE),"")</f>
        <v>17.597004800000001</v>
      </c>
    </row>
    <row r="2482" spans="1:18">
      <c r="A2482" s="426"/>
      <c r="B2482" s="439" t="s">
        <v>4777</v>
      </c>
      <c r="C2482" s="426"/>
      <c r="D2482" s="426"/>
      <c r="E2482" s="438">
        <v>43650</v>
      </c>
      <c r="F2482" s="441">
        <v>148250</v>
      </c>
      <c r="G2482" s="441">
        <v>148250</v>
      </c>
      <c r="H2482" s="441">
        <v>133425</v>
      </c>
      <c r="I2482" s="441">
        <v>14825</v>
      </c>
      <c r="J2482" s="441">
        <v>0</v>
      </c>
      <c r="K2482" s="512">
        <f>44475+74125</f>
        <v>118600</v>
      </c>
      <c r="L2482" s="87" t="s">
        <v>6516</v>
      </c>
      <c r="M2482" s="440" t="s">
        <v>33</v>
      </c>
      <c r="N2482" s="87" t="s">
        <v>104</v>
      </c>
      <c r="O2482" s="426"/>
      <c r="P2482" s="426">
        <f>IFERROR(VLOOKUP(TRIM(PRR_75[[#This Row],[Lokacija provedbe
grad ili općina]]),Koordinate!B:E,2,FALSE),"")</f>
        <v>34310</v>
      </c>
      <c r="Q2482" s="426">
        <f>IFERROR(VLOOKUP(TRIM(PRR_75[[#This Row],[Lokacija provedbe
grad ili općina]]),Koordinate!B:E,3,FALSE),"")</f>
        <v>45.2862467</v>
      </c>
      <c r="R2482" s="426">
        <f>IFERROR(VLOOKUP(TRIM(PRR_75[[#This Row],[Lokacija provedbe
grad ili općina]]),Koordinate!B:E,4,FALSE),"")</f>
        <v>17.801819600000002</v>
      </c>
    </row>
    <row r="2483" spans="1:18">
      <c r="A2483" s="426"/>
      <c r="B2483" s="439" t="s">
        <v>4777</v>
      </c>
      <c r="C2483" s="426"/>
      <c r="D2483" s="426"/>
      <c r="E2483" s="438">
        <v>43650</v>
      </c>
      <c r="F2483" s="441">
        <v>370625</v>
      </c>
      <c r="G2483" s="441">
        <v>370625</v>
      </c>
      <c r="H2483" s="441">
        <v>333562.5</v>
      </c>
      <c r="I2483" s="441">
        <v>37062.5</v>
      </c>
      <c r="J2483" s="441">
        <v>0</v>
      </c>
      <c r="K2483" s="512">
        <f>111187.5+185312.5</f>
        <v>296500</v>
      </c>
      <c r="L2483" s="87" t="s">
        <v>6517</v>
      </c>
      <c r="M2483" s="440" t="s">
        <v>33</v>
      </c>
      <c r="N2483" s="87" t="s">
        <v>32</v>
      </c>
      <c r="O2483" s="426"/>
      <c r="P2483" s="426">
        <f>IFERROR(VLOOKUP(TRIM(PRR_75[[#This Row],[Lokacija provedbe
grad ili općina]]),Koordinate!B:E,2,FALSE),"")</f>
        <v>34551</v>
      </c>
      <c r="Q2483" s="426">
        <f>IFERROR(VLOOKUP(TRIM(PRR_75[[#This Row],[Lokacija provedbe
grad ili općina]]),Koordinate!B:E,3,FALSE),"")</f>
        <v>45.414281199999998</v>
      </c>
      <c r="R2483" s="426">
        <f>IFERROR(VLOOKUP(TRIM(PRR_75[[#This Row],[Lokacija provedbe
grad ili općina]]),Koordinate!B:E,4,FALSE),"")</f>
        <v>17.161192099999901</v>
      </c>
    </row>
    <row r="2484" spans="1:18">
      <c r="A2484" s="249"/>
      <c r="B2484" s="466" t="s">
        <v>2367</v>
      </c>
      <c r="C2484" s="427"/>
      <c r="D2484" s="427"/>
      <c r="E2484" s="449">
        <v>43152</v>
      </c>
      <c r="F2484" s="456">
        <v>111600</v>
      </c>
      <c r="G2484" s="456">
        <v>111600</v>
      </c>
      <c r="H2484" s="456">
        <v>94860</v>
      </c>
      <c r="I2484" s="456">
        <v>16740</v>
      </c>
      <c r="J2484" s="456">
        <v>0</v>
      </c>
      <c r="K2484" s="512">
        <f t="shared" ref="K2484:K2490" si="73">55800+55800</f>
        <v>111600</v>
      </c>
      <c r="L2484" s="465" t="s">
        <v>2477</v>
      </c>
      <c r="M2484" s="427" t="s">
        <v>33</v>
      </c>
      <c r="N2484" s="462" t="s">
        <v>3765</v>
      </c>
      <c r="O2484" s="444"/>
      <c r="P2484" s="426">
        <f>IFERROR(VLOOKUP(TRIM(PRR_75[[#This Row],[Lokacija provedbe
grad ili općina]]),Koordinate!B:E,2,FALSE),"")</f>
        <v>34334</v>
      </c>
      <c r="Q2484" s="426">
        <f>IFERROR(VLOOKUP(TRIM(PRR_75[[#This Row],[Lokacija provedbe
grad ili općina]]),Koordinate!B:E,3,FALSE),"")</f>
        <v>45.431294899999997</v>
      </c>
      <c r="R2484" s="426">
        <f>IFERROR(VLOOKUP(TRIM(PRR_75[[#This Row],[Lokacija provedbe
grad ili općina]]),Koordinate!B:E,4,FALSE),"")</f>
        <v>17.7258815</v>
      </c>
    </row>
    <row r="2485" spans="1:18">
      <c r="A2485" s="249"/>
      <c r="B2485" s="466" t="s">
        <v>2367</v>
      </c>
      <c r="C2485" s="427"/>
      <c r="D2485" s="427"/>
      <c r="E2485" s="449">
        <v>43152</v>
      </c>
      <c r="F2485" s="456">
        <v>111600</v>
      </c>
      <c r="G2485" s="456">
        <v>111600</v>
      </c>
      <c r="H2485" s="456">
        <v>94860</v>
      </c>
      <c r="I2485" s="456">
        <v>16740</v>
      </c>
      <c r="J2485" s="456">
        <v>0</v>
      </c>
      <c r="K2485" s="512">
        <f t="shared" si="73"/>
        <v>111600</v>
      </c>
      <c r="L2485" s="465" t="s">
        <v>2478</v>
      </c>
      <c r="M2485" s="427" t="s">
        <v>33</v>
      </c>
      <c r="N2485" s="462" t="s">
        <v>3765</v>
      </c>
      <c r="O2485" s="444"/>
      <c r="P2485" s="426">
        <f>IFERROR(VLOOKUP(TRIM(PRR_75[[#This Row],[Lokacija provedbe
grad ili općina]]),Koordinate!B:E,2,FALSE),"")</f>
        <v>34334</v>
      </c>
      <c r="Q2485" s="426">
        <f>IFERROR(VLOOKUP(TRIM(PRR_75[[#This Row],[Lokacija provedbe
grad ili općina]]),Koordinate!B:E,3,FALSE),"")</f>
        <v>45.431294899999997</v>
      </c>
      <c r="R2485" s="426">
        <f>IFERROR(VLOOKUP(TRIM(PRR_75[[#This Row],[Lokacija provedbe
grad ili općina]]),Koordinate!B:E,4,FALSE),"")</f>
        <v>17.7258815</v>
      </c>
    </row>
    <row r="2486" spans="1:18">
      <c r="A2486" s="249"/>
      <c r="B2486" s="466" t="s">
        <v>2367</v>
      </c>
      <c r="C2486" s="427"/>
      <c r="D2486" s="427"/>
      <c r="E2486" s="449">
        <v>43152</v>
      </c>
      <c r="F2486" s="456">
        <v>111600</v>
      </c>
      <c r="G2486" s="456">
        <v>111600</v>
      </c>
      <c r="H2486" s="456">
        <v>94860</v>
      </c>
      <c r="I2486" s="456">
        <v>16740</v>
      </c>
      <c r="J2486" s="456">
        <v>0</v>
      </c>
      <c r="K2486" s="512">
        <f t="shared" si="73"/>
        <v>111600</v>
      </c>
      <c r="L2486" s="465" t="s">
        <v>2479</v>
      </c>
      <c r="M2486" s="427" t="s">
        <v>33</v>
      </c>
      <c r="N2486" s="462" t="s">
        <v>3765</v>
      </c>
      <c r="O2486" s="444"/>
      <c r="P2486" s="426">
        <f>IFERROR(VLOOKUP(TRIM(PRR_75[[#This Row],[Lokacija provedbe
grad ili općina]]),Koordinate!B:E,2,FALSE),"")</f>
        <v>34334</v>
      </c>
      <c r="Q2486" s="426">
        <f>IFERROR(VLOOKUP(TRIM(PRR_75[[#This Row],[Lokacija provedbe
grad ili općina]]),Koordinate!B:E,3,FALSE),"")</f>
        <v>45.431294899999997</v>
      </c>
      <c r="R2486" s="426">
        <f>IFERROR(VLOOKUP(TRIM(PRR_75[[#This Row],[Lokacija provedbe
grad ili općina]]),Koordinate!B:E,4,FALSE),"")</f>
        <v>17.7258815</v>
      </c>
    </row>
    <row r="2487" spans="1:18">
      <c r="A2487" s="249"/>
      <c r="B2487" s="466" t="s">
        <v>2367</v>
      </c>
      <c r="C2487" s="427"/>
      <c r="D2487" s="427"/>
      <c r="E2487" s="449">
        <v>43152</v>
      </c>
      <c r="F2487" s="456">
        <v>111600</v>
      </c>
      <c r="G2487" s="456">
        <v>111600</v>
      </c>
      <c r="H2487" s="456">
        <v>94860</v>
      </c>
      <c r="I2487" s="456">
        <v>16740</v>
      </c>
      <c r="J2487" s="456">
        <v>0</v>
      </c>
      <c r="K2487" s="512">
        <f t="shared" si="73"/>
        <v>111600</v>
      </c>
      <c r="L2487" s="465" t="s">
        <v>2480</v>
      </c>
      <c r="M2487" s="427" t="s">
        <v>33</v>
      </c>
      <c r="N2487" s="462" t="s">
        <v>3765</v>
      </c>
      <c r="O2487" s="444"/>
      <c r="P2487" s="426">
        <f>IFERROR(VLOOKUP(TRIM(PRR_75[[#This Row],[Lokacija provedbe
grad ili općina]]),Koordinate!B:E,2,FALSE),"")</f>
        <v>34334</v>
      </c>
      <c r="Q2487" s="426">
        <f>IFERROR(VLOOKUP(TRIM(PRR_75[[#This Row],[Lokacija provedbe
grad ili općina]]),Koordinate!B:E,3,FALSE),"")</f>
        <v>45.431294899999997</v>
      </c>
      <c r="R2487" s="426">
        <f>IFERROR(VLOOKUP(TRIM(PRR_75[[#This Row],[Lokacija provedbe
grad ili općina]]),Koordinate!B:E,4,FALSE),"")</f>
        <v>17.7258815</v>
      </c>
    </row>
    <row r="2488" spans="1:18">
      <c r="A2488" s="249"/>
      <c r="B2488" s="466" t="s">
        <v>2367</v>
      </c>
      <c r="C2488" s="427"/>
      <c r="D2488" s="427"/>
      <c r="E2488" s="449">
        <v>43152</v>
      </c>
      <c r="F2488" s="456">
        <v>111600</v>
      </c>
      <c r="G2488" s="456">
        <v>111600</v>
      </c>
      <c r="H2488" s="456">
        <v>94860</v>
      </c>
      <c r="I2488" s="456">
        <v>16740</v>
      </c>
      <c r="J2488" s="456">
        <v>0</v>
      </c>
      <c r="K2488" s="512">
        <f t="shared" si="73"/>
        <v>111600</v>
      </c>
      <c r="L2488" s="465" t="s">
        <v>2481</v>
      </c>
      <c r="M2488" s="427" t="s">
        <v>33</v>
      </c>
      <c r="N2488" s="462" t="s">
        <v>3765</v>
      </c>
      <c r="O2488" s="444"/>
      <c r="P2488" s="426">
        <f>IFERROR(VLOOKUP(TRIM(PRR_75[[#This Row],[Lokacija provedbe
grad ili općina]]),Koordinate!B:E,2,FALSE),"")</f>
        <v>34334</v>
      </c>
      <c r="Q2488" s="426">
        <f>IFERROR(VLOOKUP(TRIM(PRR_75[[#This Row],[Lokacija provedbe
grad ili općina]]),Koordinate!B:E,3,FALSE),"")</f>
        <v>45.431294899999997</v>
      </c>
      <c r="R2488" s="426">
        <f>IFERROR(VLOOKUP(TRIM(PRR_75[[#This Row],[Lokacija provedbe
grad ili općina]]),Koordinate!B:E,4,FALSE),"")</f>
        <v>17.7258815</v>
      </c>
    </row>
    <row r="2489" spans="1:18">
      <c r="A2489" s="249"/>
      <c r="B2489" s="466" t="s">
        <v>2367</v>
      </c>
      <c r="C2489" s="427"/>
      <c r="D2489" s="427"/>
      <c r="E2489" s="449">
        <v>43152</v>
      </c>
      <c r="F2489" s="456">
        <v>111600</v>
      </c>
      <c r="G2489" s="456">
        <v>111600</v>
      </c>
      <c r="H2489" s="456">
        <v>94860</v>
      </c>
      <c r="I2489" s="456">
        <v>16740</v>
      </c>
      <c r="J2489" s="456">
        <v>0</v>
      </c>
      <c r="K2489" s="512">
        <f t="shared" si="73"/>
        <v>111600</v>
      </c>
      <c r="L2489" s="465" t="s">
        <v>2482</v>
      </c>
      <c r="M2489" s="427" t="s">
        <v>33</v>
      </c>
      <c r="N2489" s="462" t="s">
        <v>3765</v>
      </c>
      <c r="O2489" s="444"/>
      <c r="P2489" s="426">
        <f>IFERROR(VLOOKUP(TRIM(PRR_75[[#This Row],[Lokacija provedbe
grad ili općina]]),Koordinate!B:E,2,FALSE),"")</f>
        <v>34334</v>
      </c>
      <c r="Q2489" s="426">
        <f>IFERROR(VLOOKUP(TRIM(PRR_75[[#This Row],[Lokacija provedbe
grad ili općina]]),Koordinate!B:E,3,FALSE),"")</f>
        <v>45.431294899999997</v>
      </c>
      <c r="R2489" s="426">
        <f>IFERROR(VLOOKUP(TRIM(PRR_75[[#This Row],[Lokacija provedbe
grad ili općina]]),Koordinate!B:E,4,FALSE),"")</f>
        <v>17.7258815</v>
      </c>
    </row>
    <row r="2490" spans="1:18">
      <c r="A2490" s="249"/>
      <c r="B2490" s="466" t="s">
        <v>2367</v>
      </c>
      <c r="C2490" s="427"/>
      <c r="D2490" s="427"/>
      <c r="E2490" s="449">
        <v>43152</v>
      </c>
      <c r="F2490" s="456">
        <v>111600</v>
      </c>
      <c r="G2490" s="456">
        <v>111600</v>
      </c>
      <c r="H2490" s="456">
        <v>94860</v>
      </c>
      <c r="I2490" s="456">
        <v>16740</v>
      </c>
      <c r="J2490" s="456">
        <v>0</v>
      </c>
      <c r="K2490" s="512">
        <f t="shared" si="73"/>
        <v>111600</v>
      </c>
      <c r="L2490" s="465" t="s">
        <v>2483</v>
      </c>
      <c r="M2490" s="427" t="s">
        <v>33</v>
      </c>
      <c r="N2490" s="462" t="s">
        <v>3765</v>
      </c>
      <c r="O2490" s="444"/>
      <c r="P2490" s="426">
        <f>IFERROR(VLOOKUP(TRIM(PRR_75[[#This Row],[Lokacija provedbe
grad ili općina]]),Koordinate!B:E,2,FALSE),"")</f>
        <v>34334</v>
      </c>
      <c r="Q2490" s="426">
        <f>IFERROR(VLOOKUP(TRIM(PRR_75[[#This Row],[Lokacija provedbe
grad ili općina]]),Koordinate!B:E,3,FALSE),"")</f>
        <v>45.431294899999997</v>
      </c>
      <c r="R2490" s="426">
        <f>IFERROR(VLOOKUP(TRIM(PRR_75[[#This Row],[Lokacija provedbe
grad ili općina]]),Koordinate!B:E,4,FALSE),"")</f>
        <v>17.7258815</v>
      </c>
    </row>
    <row r="2491" spans="1:18">
      <c r="A2491" s="249"/>
      <c r="B2491" s="466" t="s">
        <v>2367</v>
      </c>
      <c r="C2491" s="427"/>
      <c r="D2491" s="427"/>
      <c r="E2491" s="449">
        <v>43152</v>
      </c>
      <c r="F2491" s="456">
        <v>111600</v>
      </c>
      <c r="G2491" s="456">
        <v>111600</v>
      </c>
      <c r="H2491" s="456">
        <v>94860</v>
      </c>
      <c r="I2491" s="456">
        <v>16740</v>
      </c>
      <c r="J2491" s="456">
        <v>0</v>
      </c>
      <c r="K2491" s="512">
        <v>111600</v>
      </c>
      <c r="L2491" s="465" t="s">
        <v>2484</v>
      </c>
      <c r="M2491" s="427" t="s">
        <v>33</v>
      </c>
      <c r="N2491" s="462" t="s">
        <v>3765</v>
      </c>
      <c r="O2491" s="444"/>
      <c r="P2491" s="426">
        <f>IFERROR(VLOOKUP(TRIM(PRR_75[[#This Row],[Lokacija provedbe
grad ili općina]]),Koordinate!B:E,2,FALSE),"")</f>
        <v>34334</v>
      </c>
      <c r="Q2491" s="426">
        <f>IFERROR(VLOOKUP(TRIM(PRR_75[[#This Row],[Lokacija provedbe
grad ili općina]]),Koordinate!B:E,3,FALSE),"")</f>
        <v>45.431294899999997</v>
      </c>
      <c r="R2491" s="426">
        <f>IFERROR(VLOOKUP(TRIM(PRR_75[[#This Row],[Lokacija provedbe
grad ili općina]]),Koordinate!B:E,4,FALSE),"")</f>
        <v>17.7258815</v>
      </c>
    </row>
    <row r="2492" spans="1:18">
      <c r="A2492" s="249"/>
      <c r="B2492" s="466" t="s">
        <v>2367</v>
      </c>
      <c r="C2492" s="427"/>
      <c r="D2492" s="427"/>
      <c r="E2492" s="449">
        <v>43152</v>
      </c>
      <c r="F2492" s="456">
        <v>111600</v>
      </c>
      <c r="G2492" s="456">
        <v>111600</v>
      </c>
      <c r="H2492" s="456">
        <v>94860</v>
      </c>
      <c r="I2492" s="456">
        <v>16740</v>
      </c>
      <c r="J2492" s="456">
        <v>0</v>
      </c>
      <c r="K2492" s="512">
        <f>55800+55800</f>
        <v>111600</v>
      </c>
      <c r="L2492" s="465" t="s">
        <v>2485</v>
      </c>
      <c r="M2492" s="427" t="s">
        <v>33</v>
      </c>
      <c r="N2492" s="462" t="s">
        <v>3765</v>
      </c>
      <c r="O2492" s="444"/>
      <c r="P2492" s="426">
        <f>IFERROR(VLOOKUP(TRIM(PRR_75[[#This Row],[Lokacija provedbe
grad ili općina]]),Koordinate!B:E,2,FALSE),"")</f>
        <v>34334</v>
      </c>
      <c r="Q2492" s="426">
        <f>IFERROR(VLOOKUP(TRIM(PRR_75[[#This Row],[Lokacija provedbe
grad ili općina]]),Koordinate!B:E,3,FALSE),"")</f>
        <v>45.431294899999997</v>
      </c>
      <c r="R2492" s="426">
        <f>IFERROR(VLOOKUP(TRIM(PRR_75[[#This Row],[Lokacija provedbe
grad ili općina]]),Koordinate!B:E,4,FALSE),"")</f>
        <v>17.7258815</v>
      </c>
    </row>
    <row r="2493" spans="1:18">
      <c r="A2493" s="249"/>
      <c r="B2493" s="466" t="s">
        <v>2367</v>
      </c>
      <c r="C2493" s="427"/>
      <c r="D2493" s="427"/>
      <c r="E2493" s="449">
        <v>43152</v>
      </c>
      <c r="F2493" s="456">
        <v>111600</v>
      </c>
      <c r="G2493" s="456">
        <v>111600</v>
      </c>
      <c r="H2493" s="456">
        <v>94860</v>
      </c>
      <c r="I2493" s="456">
        <v>16740</v>
      </c>
      <c r="J2493" s="456">
        <v>0</v>
      </c>
      <c r="K2493" s="512">
        <f>55800+55800</f>
        <v>111600</v>
      </c>
      <c r="L2493" s="465" t="s">
        <v>2486</v>
      </c>
      <c r="M2493" s="427" t="s">
        <v>33</v>
      </c>
      <c r="N2493" s="462" t="s">
        <v>3765</v>
      </c>
      <c r="O2493" s="444"/>
      <c r="P2493" s="426">
        <f>IFERROR(VLOOKUP(TRIM(PRR_75[[#This Row],[Lokacija provedbe
grad ili općina]]),Koordinate!B:E,2,FALSE),"")</f>
        <v>34334</v>
      </c>
      <c r="Q2493" s="426">
        <f>IFERROR(VLOOKUP(TRIM(PRR_75[[#This Row],[Lokacija provedbe
grad ili općina]]),Koordinate!B:E,3,FALSE),"")</f>
        <v>45.431294899999997</v>
      </c>
      <c r="R2493" s="426">
        <f>IFERROR(VLOOKUP(TRIM(PRR_75[[#This Row],[Lokacija provedbe
grad ili općina]]),Koordinate!B:E,4,FALSE),"")</f>
        <v>17.7258815</v>
      </c>
    </row>
    <row r="2494" spans="1:18">
      <c r="A2494" s="249"/>
      <c r="B2494" s="466" t="s">
        <v>2367</v>
      </c>
      <c r="C2494" s="427"/>
      <c r="D2494" s="427"/>
      <c r="E2494" s="449">
        <v>43152</v>
      </c>
      <c r="F2494" s="456">
        <v>111600</v>
      </c>
      <c r="G2494" s="456">
        <v>111600</v>
      </c>
      <c r="H2494" s="456">
        <v>94860</v>
      </c>
      <c r="I2494" s="456">
        <v>16740</v>
      </c>
      <c r="J2494" s="456">
        <v>0</v>
      </c>
      <c r="K2494" s="512">
        <f>55800+55800</f>
        <v>111600</v>
      </c>
      <c r="L2494" s="465" t="s">
        <v>2487</v>
      </c>
      <c r="M2494" s="427" t="s">
        <v>33</v>
      </c>
      <c r="N2494" s="462" t="s">
        <v>3765</v>
      </c>
      <c r="O2494" s="444"/>
      <c r="P2494" s="426">
        <f>IFERROR(VLOOKUP(TRIM(PRR_75[[#This Row],[Lokacija provedbe
grad ili općina]]),Koordinate!B:E,2,FALSE),"")</f>
        <v>34334</v>
      </c>
      <c r="Q2494" s="426">
        <f>IFERROR(VLOOKUP(TRIM(PRR_75[[#This Row],[Lokacija provedbe
grad ili općina]]),Koordinate!B:E,3,FALSE),"")</f>
        <v>45.431294899999997</v>
      </c>
      <c r="R2494" s="426">
        <f>IFERROR(VLOOKUP(TRIM(PRR_75[[#This Row],[Lokacija provedbe
grad ili općina]]),Koordinate!B:E,4,FALSE),"")</f>
        <v>17.7258815</v>
      </c>
    </row>
    <row r="2495" spans="1:18">
      <c r="A2495" s="249"/>
      <c r="B2495" s="464" t="s">
        <v>2367</v>
      </c>
      <c r="C2495" s="249"/>
      <c r="D2495" s="249"/>
      <c r="E2495" s="252">
        <v>43152</v>
      </c>
      <c r="F2495" s="456">
        <v>111600</v>
      </c>
      <c r="G2495" s="456">
        <v>111600</v>
      </c>
      <c r="H2495" s="456">
        <v>94860</v>
      </c>
      <c r="I2495" s="456">
        <v>16740</v>
      </c>
      <c r="J2495" s="456">
        <v>0</v>
      </c>
      <c r="K2495" s="512">
        <f>55800+55800</f>
        <v>111600</v>
      </c>
      <c r="L2495" s="445" t="s">
        <v>2488</v>
      </c>
      <c r="M2495" s="427" t="s">
        <v>33</v>
      </c>
      <c r="N2495" s="253" t="s">
        <v>3765</v>
      </c>
      <c r="O2495" s="444"/>
      <c r="P2495" s="426">
        <f>IFERROR(VLOOKUP(TRIM(PRR_75[[#This Row],[Lokacija provedbe
grad ili općina]]),Koordinate!B:E,2,FALSE),"")</f>
        <v>34334</v>
      </c>
      <c r="Q2495" s="426">
        <f>IFERROR(VLOOKUP(TRIM(PRR_75[[#This Row],[Lokacija provedbe
grad ili općina]]),Koordinate!B:E,3,FALSE),"")</f>
        <v>45.431294899999997</v>
      </c>
      <c r="R2495" s="426">
        <f>IFERROR(VLOOKUP(TRIM(PRR_75[[#This Row],[Lokacija provedbe
grad ili općina]]),Koordinate!B:E,4,FALSE),"")</f>
        <v>17.7258815</v>
      </c>
    </row>
    <row r="2496" spans="1:18">
      <c r="A2496" s="249"/>
      <c r="B2496" s="442" t="s">
        <v>2367</v>
      </c>
      <c r="C2496" s="249"/>
      <c r="D2496" s="249"/>
      <c r="E2496" s="252">
        <v>43152</v>
      </c>
      <c r="F2496" s="456">
        <v>111600</v>
      </c>
      <c r="G2496" s="456">
        <v>111600</v>
      </c>
      <c r="H2496" s="456">
        <v>94860</v>
      </c>
      <c r="I2496" s="456">
        <v>16740</v>
      </c>
      <c r="J2496" s="456">
        <v>0</v>
      </c>
      <c r="K2496" s="512">
        <v>111600</v>
      </c>
      <c r="L2496" s="445" t="s">
        <v>2489</v>
      </c>
      <c r="M2496" s="427" t="s">
        <v>33</v>
      </c>
      <c r="N2496" s="462" t="s">
        <v>3765</v>
      </c>
      <c r="O2496" s="444"/>
      <c r="P2496" s="426">
        <f>IFERROR(VLOOKUP(TRIM(PRR_75[[#This Row],[Lokacija provedbe
grad ili općina]]),Koordinate!B:E,2,FALSE),"")</f>
        <v>34334</v>
      </c>
      <c r="Q2496" s="426">
        <f>IFERROR(VLOOKUP(TRIM(PRR_75[[#This Row],[Lokacija provedbe
grad ili općina]]),Koordinate!B:E,3,FALSE),"")</f>
        <v>45.431294899999997</v>
      </c>
      <c r="R2496" s="426">
        <f>IFERROR(VLOOKUP(TRIM(PRR_75[[#This Row],[Lokacija provedbe
grad ili općina]]),Koordinate!B:E,4,FALSE),"")</f>
        <v>17.7258815</v>
      </c>
    </row>
    <row r="2497" spans="1:18">
      <c r="A2497" s="249"/>
      <c r="B2497" s="442" t="s">
        <v>2367</v>
      </c>
      <c r="C2497" s="249"/>
      <c r="D2497" s="249"/>
      <c r="E2497" s="252">
        <v>43152</v>
      </c>
      <c r="F2497" s="456">
        <v>111600</v>
      </c>
      <c r="G2497" s="456">
        <v>111600</v>
      </c>
      <c r="H2497" s="456">
        <v>94860</v>
      </c>
      <c r="I2497" s="456">
        <v>16740</v>
      </c>
      <c r="J2497" s="456">
        <v>0</v>
      </c>
      <c r="K2497" s="512">
        <v>55800</v>
      </c>
      <c r="L2497" s="445" t="s">
        <v>2490</v>
      </c>
      <c r="M2497" s="427" t="s">
        <v>33</v>
      </c>
      <c r="N2497" s="462" t="s">
        <v>1262</v>
      </c>
      <c r="O2497" s="444"/>
      <c r="P2497" s="426">
        <f>IFERROR(VLOOKUP(TRIM(PRR_75[[#This Row],[Lokacija provedbe
grad ili općina]]),Koordinate!B:E,2,FALSE),"")</f>
        <v>34350</v>
      </c>
      <c r="Q2497" s="426">
        <f>IFERROR(VLOOKUP(TRIM(PRR_75[[#This Row],[Lokacija provedbe
grad ili općina]]),Koordinate!B:E,3,FALSE),"")</f>
        <v>45.350836100000002</v>
      </c>
      <c r="R2497" s="426">
        <f>IFERROR(VLOOKUP(TRIM(PRR_75[[#This Row],[Lokacija provedbe
grad ili općina]]),Koordinate!B:E,4,FALSE),"")</f>
        <v>17.988119299999902</v>
      </c>
    </row>
    <row r="2498" spans="1:18">
      <c r="A2498" s="249"/>
      <c r="B2498" s="442" t="s">
        <v>2367</v>
      </c>
      <c r="C2498" s="249"/>
      <c r="D2498" s="249"/>
      <c r="E2498" s="252">
        <v>43152</v>
      </c>
      <c r="F2498" s="456">
        <v>111600</v>
      </c>
      <c r="G2498" s="456">
        <v>111600</v>
      </c>
      <c r="H2498" s="456">
        <v>94860</v>
      </c>
      <c r="I2498" s="456">
        <v>16740</v>
      </c>
      <c r="J2498" s="456">
        <v>0</v>
      </c>
      <c r="K2498" s="512">
        <f>55800+55800</f>
        <v>111600</v>
      </c>
      <c r="L2498" s="445" t="s">
        <v>2491</v>
      </c>
      <c r="M2498" s="427" t="s">
        <v>33</v>
      </c>
      <c r="N2498" s="462" t="s">
        <v>115</v>
      </c>
      <c r="O2498" s="444"/>
      <c r="P2498" s="426">
        <f>IFERROR(VLOOKUP(TRIM(PRR_75[[#This Row],[Lokacija provedbe
grad ili općina]]),Koordinate!B:E,2,FALSE),"")</f>
        <v>34000</v>
      </c>
      <c r="Q2498" s="426">
        <f>IFERROR(VLOOKUP(TRIM(PRR_75[[#This Row],[Lokacija provedbe
grad ili općina]]),Koordinate!B:E,3,FALSE),"")</f>
        <v>45.331476299999999</v>
      </c>
      <c r="R2498" s="426">
        <f>IFERROR(VLOOKUP(TRIM(PRR_75[[#This Row],[Lokacija provedbe
grad ili općina]]),Koordinate!B:E,4,FALSE),"")</f>
        <v>17.674474799999899</v>
      </c>
    </row>
    <row r="2499" spans="1:18">
      <c r="A2499" s="444"/>
      <c r="B2499" s="442" t="s">
        <v>2367</v>
      </c>
      <c r="C2499" s="444"/>
      <c r="D2499" s="444"/>
      <c r="E2499" s="447">
        <v>43152</v>
      </c>
      <c r="F2499" s="456">
        <v>111600</v>
      </c>
      <c r="G2499" s="456">
        <v>111600</v>
      </c>
      <c r="H2499" s="456">
        <v>94860</v>
      </c>
      <c r="I2499" s="456">
        <v>16740</v>
      </c>
      <c r="J2499" s="456">
        <v>0</v>
      </c>
      <c r="K2499" s="512">
        <f>55800+55800</f>
        <v>111600</v>
      </c>
      <c r="L2499" s="445" t="s">
        <v>2492</v>
      </c>
      <c r="M2499" s="437" t="s">
        <v>33</v>
      </c>
      <c r="N2499" s="462" t="s">
        <v>3765</v>
      </c>
      <c r="O2499" s="444"/>
      <c r="P2499" s="426">
        <f>IFERROR(VLOOKUP(TRIM(PRR_75[[#This Row],[Lokacija provedbe
grad ili općina]]),Koordinate!B:E,2,FALSE),"")</f>
        <v>34334</v>
      </c>
      <c r="Q2499" s="426">
        <f>IFERROR(VLOOKUP(TRIM(PRR_75[[#This Row],[Lokacija provedbe
grad ili općina]]),Koordinate!B:E,3,FALSE),"")</f>
        <v>45.431294899999997</v>
      </c>
      <c r="R2499" s="426">
        <f>IFERROR(VLOOKUP(TRIM(PRR_75[[#This Row],[Lokacija provedbe
grad ili općina]]),Koordinate!B:E,4,FALSE),"")</f>
        <v>17.7258815</v>
      </c>
    </row>
    <row r="2500" spans="1:18">
      <c r="A2500" s="444"/>
      <c r="B2500" s="442" t="s">
        <v>2367</v>
      </c>
      <c r="C2500" s="444"/>
      <c r="D2500" s="444"/>
      <c r="E2500" s="447">
        <v>43152</v>
      </c>
      <c r="F2500" s="456">
        <v>111600</v>
      </c>
      <c r="G2500" s="456">
        <v>111600</v>
      </c>
      <c r="H2500" s="456">
        <v>94860</v>
      </c>
      <c r="I2500" s="456">
        <v>16740</v>
      </c>
      <c r="J2500" s="456">
        <v>0</v>
      </c>
      <c r="K2500" s="512">
        <f>55800+55800</f>
        <v>111600</v>
      </c>
      <c r="L2500" s="445" t="s">
        <v>2493</v>
      </c>
      <c r="M2500" s="437" t="s">
        <v>33</v>
      </c>
      <c r="N2500" s="462" t="s">
        <v>3765</v>
      </c>
      <c r="O2500" s="444"/>
      <c r="P2500" s="426">
        <f>IFERROR(VLOOKUP(TRIM(PRR_75[[#This Row],[Lokacija provedbe
grad ili općina]]),Koordinate!B:E,2,FALSE),"")</f>
        <v>34334</v>
      </c>
      <c r="Q2500" s="426">
        <f>IFERROR(VLOOKUP(TRIM(PRR_75[[#This Row],[Lokacija provedbe
grad ili općina]]),Koordinate!B:E,3,FALSE),"")</f>
        <v>45.431294899999997</v>
      </c>
      <c r="R2500" s="426">
        <f>IFERROR(VLOOKUP(TRIM(PRR_75[[#This Row],[Lokacija provedbe
grad ili općina]]),Koordinate!B:E,4,FALSE),"")</f>
        <v>17.7258815</v>
      </c>
    </row>
    <row r="2501" spans="1:18">
      <c r="A2501" s="444"/>
      <c r="B2501" s="442" t="s">
        <v>2367</v>
      </c>
      <c r="C2501" s="444"/>
      <c r="D2501" s="444"/>
      <c r="E2501" s="447">
        <v>43152</v>
      </c>
      <c r="F2501" s="456">
        <v>111600</v>
      </c>
      <c r="G2501" s="456">
        <v>111600</v>
      </c>
      <c r="H2501" s="456">
        <v>94860</v>
      </c>
      <c r="I2501" s="456">
        <v>16740</v>
      </c>
      <c r="J2501" s="456">
        <v>0</v>
      </c>
      <c r="K2501" s="512">
        <v>55800</v>
      </c>
      <c r="L2501" s="445" t="s">
        <v>2494</v>
      </c>
      <c r="M2501" s="437" t="s">
        <v>33</v>
      </c>
      <c r="N2501" s="462" t="s">
        <v>3765</v>
      </c>
      <c r="O2501" s="444"/>
      <c r="P2501" s="426">
        <f>IFERROR(VLOOKUP(TRIM(PRR_75[[#This Row],[Lokacija provedbe
grad ili općina]]),Koordinate!B:E,2,FALSE),"")</f>
        <v>34334</v>
      </c>
      <c r="Q2501" s="426">
        <f>IFERROR(VLOOKUP(TRIM(PRR_75[[#This Row],[Lokacija provedbe
grad ili općina]]),Koordinate!B:E,3,FALSE),"")</f>
        <v>45.431294899999997</v>
      </c>
      <c r="R2501" s="426">
        <f>IFERROR(VLOOKUP(TRIM(PRR_75[[#This Row],[Lokacija provedbe
grad ili općina]]),Koordinate!B:E,4,FALSE),"")</f>
        <v>17.7258815</v>
      </c>
    </row>
    <row r="2502" spans="1:18">
      <c r="A2502" s="444"/>
      <c r="B2502" s="442" t="s">
        <v>2367</v>
      </c>
      <c r="C2502" s="444"/>
      <c r="D2502" s="444"/>
      <c r="E2502" s="447">
        <v>43152</v>
      </c>
      <c r="F2502" s="456">
        <v>111600</v>
      </c>
      <c r="G2502" s="456">
        <v>111600</v>
      </c>
      <c r="H2502" s="456">
        <v>94860</v>
      </c>
      <c r="I2502" s="456">
        <v>16740</v>
      </c>
      <c r="J2502" s="456">
        <v>0</v>
      </c>
      <c r="K2502" s="512">
        <v>111600</v>
      </c>
      <c r="L2502" s="445" t="s">
        <v>2495</v>
      </c>
      <c r="M2502" s="437" t="s">
        <v>33</v>
      </c>
      <c r="N2502" s="462" t="s">
        <v>3765</v>
      </c>
      <c r="O2502" s="444"/>
      <c r="P2502" s="426">
        <f>IFERROR(VLOOKUP(TRIM(PRR_75[[#This Row],[Lokacija provedbe
grad ili općina]]),Koordinate!B:E,2,FALSE),"")</f>
        <v>34334</v>
      </c>
      <c r="Q2502" s="426">
        <f>IFERROR(VLOOKUP(TRIM(PRR_75[[#This Row],[Lokacija provedbe
grad ili općina]]),Koordinate!B:E,3,FALSE),"")</f>
        <v>45.431294899999997</v>
      </c>
      <c r="R2502" s="426">
        <f>IFERROR(VLOOKUP(TRIM(PRR_75[[#This Row],[Lokacija provedbe
grad ili općina]]),Koordinate!B:E,4,FALSE),"")</f>
        <v>17.7258815</v>
      </c>
    </row>
    <row r="2503" spans="1:18">
      <c r="A2503" s="444"/>
      <c r="B2503" s="442" t="s">
        <v>2367</v>
      </c>
      <c r="C2503" s="444"/>
      <c r="D2503" s="444"/>
      <c r="E2503" s="447">
        <v>43152</v>
      </c>
      <c r="F2503" s="456">
        <v>111600</v>
      </c>
      <c r="G2503" s="456">
        <v>111600</v>
      </c>
      <c r="H2503" s="456">
        <v>94860</v>
      </c>
      <c r="I2503" s="456">
        <v>16740</v>
      </c>
      <c r="J2503" s="456">
        <v>0</v>
      </c>
      <c r="K2503" s="512">
        <v>111600</v>
      </c>
      <c r="L2503" s="445" t="s">
        <v>2496</v>
      </c>
      <c r="M2503" s="437" t="s">
        <v>33</v>
      </c>
      <c r="N2503" s="462" t="s">
        <v>3765</v>
      </c>
      <c r="O2503" s="444"/>
      <c r="P2503" s="426">
        <f>IFERROR(VLOOKUP(TRIM(PRR_75[[#This Row],[Lokacija provedbe
grad ili općina]]),Koordinate!B:E,2,FALSE),"")</f>
        <v>34334</v>
      </c>
      <c r="Q2503" s="426">
        <f>IFERROR(VLOOKUP(TRIM(PRR_75[[#This Row],[Lokacija provedbe
grad ili općina]]),Koordinate!B:E,3,FALSE),"")</f>
        <v>45.431294899999997</v>
      </c>
      <c r="R2503" s="426">
        <f>IFERROR(VLOOKUP(TRIM(PRR_75[[#This Row],[Lokacija provedbe
grad ili općina]]),Koordinate!B:E,4,FALSE),"")</f>
        <v>17.7258815</v>
      </c>
    </row>
    <row r="2504" spans="1:18">
      <c r="A2504" s="444"/>
      <c r="B2504" s="442" t="s">
        <v>2367</v>
      </c>
      <c r="C2504" s="444"/>
      <c r="D2504" s="444"/>
      <c r="E2504" s="447">
        <v>43152</v>
      </c>
      <c r="F2504" s="456">
        <v>111600</v>
      </c>
      <c r="G2504" s="456">
        <v>111600</v>
      </c>
      <c r="H2504" s="456">
        <v>94860</v>
      </c>
      <c r="I2504" s="456">
        <v>16740</v>
      </c>
      <c r="J2504" s="456">
        <v>0</v>
      </c>
      <c r="K2504" s="512">
        <v>55800</v>
      </c>
      <c r="L2504" s="445" t="s">
        <v>2497</v>
      </c>
      <c r="M2504" s="437" t="s">
        <v>33</v>
      </c>
      <c r="N2504" s="462" t="s">
        <v>104</v>
      </c>
      <c r="O2504" s="444"/>
      <c r="P2504" s="426">
        <f>IFERROR(VLOOKUP(TRIM(PRR_75[[#This Row],[Lokacija provedbe
grad ili općina]]),Koordinate!B:E,2,FALSE),"")</f>
        <v>34310</v>
      </c>
      <c r="Q2504" s="426">
        <f>IFERROR(VLOOKUP(TRIM(PRR_75[[#This Row],[Lokacija provedbe
grad ili općina]]),Koordinate!B:E,3,FALSE),"")</f>
        <v>45.2862467</v>
      </c>
      <c r="R2504" s="426">
        <f>IFERROR(VLOOKUP(TRIM(PRR_75[[#This Row],[Lokacija provedbe
grad ili općina]]),Koordinate!B:E,4,FALSE),"")</f>
        <v>17.801819600000002</v>
      </c>
    </row>
    <row r="2505" spans="1:18">
      <c r="A2505" s="444"/>
      <c r="B2505" s="442" t="s">
        <v>2367</v>
      </c>
      <c r="C2505" s="444"/>
      <c r="D2505" s="444"/>
      <c r="E2505" s="447">
        <v>43152</v>
      </c>
      <c r="F2505" s="456">
        <v>111600</v>
      </c>
      <c r="G2505" s="456">
        <v>111600</v>
      </c>
      <c r="H2505" s="456">
        <v>94860</v>
      </c>
      <c r="I2505" s="456">
        <v>16740</v>
      </c>
      <c r="J2505" s="456">
        <v>0</v>
      </c>
      <c r="K2505" s="512">
        <f>55800+55800</f>
        <v>111600</v>
      </c>
      <c r="L2505" s="445" t="s">
        <v>2498</v>
      </c>
      <c r="M2505" s="437" t="s">
        <v>33</v>
      </c>
      <c r="N2505" s="462" t="s">
        <v>3765</v>
      </c>
      <c r="O2505" s="444"/>
      <c r="P2505" s="426">
        <f>IFERROR(VLOOKUP(TRIM(PRR_75[[#This Row],[Lokacija provedbe
grad ili općina]]),Koordinate!B:E,2,FALSE),"")</f>
        <v>34334</v>
      </c>
      <c r="Q2505" s="426">
        <f>IFERROR(VLOOKUP(TRIM(PRR_75[[#This Row],[Lokacija provedbe
grad ili općina]]),Koordinate!B:E,3,FALSE),"")</f>
        <v>45.431294899999997</v>
      </c>
      <c r="R2505" s="426">
        <f>IFERROR(VLOOKUP(TRIM(PRR_75[[#This Row],[Lokacija provedbe
grad ili općina]]),Koordinate!B:E,4,FALSE),"")</f>
        <v>17.7258815</v>
      </c>
    </row>
    <row r="2506" spans="1:18">
      <c r="A2506" s="444"/>
      <c r="B2506" s="442" t="s">
        <v>2367</v>
      </c>
      <c r="C2506" s="444"/>
      <c r="D2506" s="444"/>
      <c r="E2506" s="447">
        <v>43152</v>
      </c>
      <c r="F2506" s="456">
        <v>111600</v>
      </c>
      <c r="G2506" s="456">
        <v>111600</v>
      </c>
      <c r="H2506" s="456">
        <v>94860</v>
      </c>
      <c r="I2506" s="456">
        <v>16740</v>
      </c>
      <c r="J2506" s="456">
        <v>0</v>
      </c>
      <c r="K2506" s="512">
        <v>0</v>
      </c>
      <c r="L2506" s="445" t="s">
        <v>2499</v>
      </c>
      <c r="M2506" s="437" t="s">
        <v>33</v>
      </c>
      <c r="N2506" s="462" t="s">
        <v>3765</v>
      </c>
      <c r="O2506" s="444"/>
      <c r="P2506" s="426">
        <f>IFERROR(VLOOKUP(TRIM(PRR_75[[#This Row],[Lokacija provedbe
grad ili općina]]),Koordinate!B:E,2,FALSE),"")</f>
        <v>34334</v>
      </c>
      <c r="Q2506" s="426">
        <f>IFERROR(VLOOKUP(TRIM(PRR_75[[#This Row],[Lokacija provedbe
grad ili općina]]),Koordinate!B:E,3,FALSE),"")</f>
        <v>45.431294899999997</v>
      </c>
      <c r="R2506" s="426">
        <f>IFERROR(VLOOKUP(TRIM(PRR_75[[#This Row],[Lokacija provedbe
grad ili općina]]),Koordinate!B:E,4,FALSE),"")</f>
        <v>17.7258815</v>
      </c>
    </row>
    <row r="2507" spans="1:18">
      <c r="A2507" s="444"/>
      <c r="B2507" s="442" t="s">
        <v>2367</v>
      </c>
      <c r="C2507" s="444"/>
      <c r="D2507" s="444"/>
      <c r="E2507" s="447">
        <v>43152</v>
      </c>
      <c r="F2507" s="456">
        <v>111600</v>
      </c>
      <c r="G2507" s="456">
        <v>111600</v>
      </c>
      <c r="H2507" s="456">
        <v>94860</v>
      </c>
      <c r="I2507" s="456">
        <v>16740</v>
      </c>
      <c r="J2507" s="456">
        <v>0</v>
      </c>
      <c r="K2507" s="512">
        <v>111600</v>
      </c>
      <c r="L2507" s="445" t="s">
        <v>2500</v>
      </c>
      <c r="M2507" s="437" t="s">
        <v>33</v>
      </c>
      <c r="N2507" s="462" t="s">
        <v>114</v>
      </c>
      <c r="O2507" s="444"/>
      <c r="P2507" s="426">
        <f>IFERROR(VLOOKUP(TRIM(PRR_75[[#This Row],[Lokacija provedbe
grad ili općina]]),Koordinate!B:E,2,FALSE),"")</f>
        <v>34550</v>
      </c>
      <c r="Q2507" s="426">
        <f>IFERROR(VLOOKUP(TRIM(PRR_75[[#This Row],[Lokacija provedbe
grad ili općina]]),Koordinate!B:E,3,FALSE),"")</f>
        <v>45.438845200000003</v>
      </c>
      <c r="R2507" s="426">
        <f>IFERROR(VLOOKUP(TRIM(PRR_75[[#This Row],[Lokacija provedbe
grad ili općina]]),Koordinate!B:E,4,FALSE),"")</f>
        <v>17.191742399999999</v>
      </c>
    </row>
    <row r="2508" spans="1:18">
      <c r="A2508" s="444"/>
      <c r="B2508" s="442" t="s">
        <v>2367</v>
      </c>
      <c r="C2508" s="444"/>
      <c r="D2508" s="444"/>
      <c r="E2508" s="447">
        <v>43152</v>
      </c>
      <c r="F2508" s="456">
        <v>111600</v>
      </c>
      <c r="G2508" s="456">
        <v>111600</v>
      </c>
      <c r="H2508" s="456">
        <v>94860</v>
      </c>
      <c r="I2508" s="456">
        <v>16740</v>
      </c>
      <c r="J2508" s="456">
        <v>0</v>
      </c>
      <c r="K2508" s="512">
        <f>55800+55800</f>
        <v>111600</v>
      </c>
      <c r="L2508" s="445" t="s">
        <v>2501</v>
      </c>
      <c r="M2508" s="437" t="s">
        <v>33</v>
      </c>
      <c r="N2508" s="462" t="s">
        <v>115</v>
      </c>
      <c r="O2508" s="444"/>
      <c r="P2508" s="426">
        <f>IFERROR(VLOOKUP(TRIM(PRR_75[[#This Row],[Lokacija provedbe
grad ili općina]]),Koordinate!B:E,2,FALSE),"")</f>
        <v>34000</v>
      </c>
      <c r="Q2508" s="426">
        <f>IFERROR(VLOOKUP(TRIM(PRR_75[[#This Row],[Lokacija provedbe
grad ili općina]]),Koordinate!B:E,3,FALSE),"")</f>
        <v>45.331476299999999</v>
      </c>
      <c r="R2508" s="426">
        <f>IFERROR(VLOOKUP(TRIM(PRR_75[[#This Row],[Lokacija provedbe
grad ili općina]]),Koordinate!B:E,4,FALSE),"")</f>
        <v>17.674474799999899</v>
      </c>
    </row>
    <row r="2509" spans="1:18">
      <c r="A2509" s="444"/>
      <c r="B2509" s="442" t="s">
        <v>2367</v>
      </c>
      <c r="C2509" s="444"/>
      <c r="D2509" s="444"/>
      <c r="E2509" s="447">
        <v>43152</v>
      </c>
      <c r="F2509" s="456">
        <v>111600</v>
      </c>
      <c r="G2509" s="456">
        <v>111600</v>
      </c>
      <c r="H2509" s="456">
        <v>94860</v>
      </c>
      <c r="I2509" s="456">
        <v>16740</v>
      </c>
      <c r="J2509" s="456">
        <v>0</v>
      </c>
      <c r="K2509" s="512">
        <f>55800+55800</f>
        <v>111600</v>
      </c>
      <c r="L2509" s="445" t="s">
        <v>2502</v>
      </c>
      <c r="M2509" s="437" t="s">
        <v>33</v>
      </c>
      <c r="N2509" s="462" t="s">
        <v>3765</v>
      </c>
      <c r="O2509" s="444"/>
      <c r="P2509" s="426">
        <f>IFERROR(VLOOKUP(TRIM(PRR_75[[#This Row],[Lokacija provedbe
grad ili općina]]),Koordinate!B:E,2,FALSE),"")</f>
        <v>34334</v>
      </c>
      <c r="Q2509" s="426">
        <f>IFERROR(VLOOKUP(TRIM(PRR_75[[#This Row],[Lokacija provedbe
grad ili općina]]),Koordinate!B:E,3,FALSE),"")</f>
        <v>45.431294899999997</v>
      </c>
      <c r="R2509" s="426">
        <f>IFERROR(VLOOKUP(TRIM(PRR_75[[#This Row],[Lokacija provedbe
grad ili općina]]),Koordinate!B:E,4,FALSE),"")</f>
        <v>17.7258815</v>
      </c>
    </row>
    <row r="2510" spans="1:18">
      <c r="A2510" s="444"/>
      <c r="B2510" s="442" t="s">
        <v>2367</v>
      </c>
      <c r="C2510" s="444"/>
      <c r="D2510" s="444"/>
      <c r="E2510" s="447">
        <v>43152</v>
      </c>
      <c r="F2510" s="456">
        <v>111600</v>
      </c>
      <c r="G2510" s="456">
        <v>111600</v>
      </c>
      <c r="H2510" s="456">
        <v>94860</v>
      </c>
      <c r="I2510" s="456">
        <v>16740</v>
      </c>
      <c r="J2510" s="456">
        <v>0</v>
      </c>
      <c r="K2510" s="512">
        <v>111600</v>
      </c>
      <c r="L2510" s="445" t="s">
        <v>2503</v>
      </c>
      <c r="M2510" s="437" t="s">
        <v>33</v>
      </c>
      <c r="N2510" s="462" t="s">
        <v>3765</v>
      </c>
      <c r="O2510" s="444"/>
      <c r="P2510" s="426">
        <f>IFERROR(VLOOKUP(TRIM(PRR_75[[#This Row],[Lokacija provedbe
grad ili općina]]),Koordinate!B:E,2,FALSE),"")</f>
        <v>34334</v>
      </c>
      <c r="Q2510" s="426">
        <f>IFERROR(VLOOKUP(TRIM(PRR_75[[#This Row],[Lokacija provedbe
grad ili općina]]),Koordinate!B:E,3,FALSE),"")</f>
        <v>45.431294899999997</v>
      </c>
      <c r="R2510" s="426">
        <f>IFERROR(VLOOKUP(TRIM(PRR_75[[#This Row],[Lokacija provedbe
grad ili općina]]),Koordinate!B:E,4,FALSE),"")</f>
        <v>17.7258815</v>
      </c>
    </row>
    <row r="2511" spans="1:18">
      <c r="A2511" s="444"/>
      <c r="B2511" s="442" t="s">
        <v>2367</v>
      </c>
      <c r="C2511" s="444"/>
      <c r="D2511" s="444"/>
      <c r="E2511" s="447">
        <v>43152</v>
      </c>
      <c r="F2511" s="456">
        <v>111600</v>
      </c>
      <c r="G2511" s="456">
        <v>111600</v>
      </c>
      <c r="H2511" s="456">
        <v>94860</v>
      </c>
      <c r="I2511" s="456">
        <v>16740</v>
      </c>
      <c r="J2511" s="456">
        <v>0</v>
      </c>
      <c r="K2511" s="512">
        <v>111600</v>
      </c>
      <c r="L2511" s="445" t="s">
        <v>2504</v>
      </c>
      <c r="M2511" s="437" t="s">
        <v>33</v>
      </c>
      <c r="N2511" s="462" t="s">
        <v>104</v>
      </c>
      <c r="O2511" s="444"/>
      <c r="P2511" s="426">
        <f>IFERROR(VLOOKUP(TRIM(PRR_75[[#This Row],[Lokacija provedbe
grad ili općina]]),Koordinate!B:E,2,FALSE),"")</f>
        <v>34310</v>
      </c>
      <c r="Q2511" s="426">
        <f>IFERROR(VLOOKUP(TRIM(PRR_75[[#This Row],[Lokacija provedbe
grad ili općina]]),Koordinate!B:E,3,FALSE),"")</f>
        <v>45.2862467</v>
      </c>
      <c r="R2511" s="426">
        <f>IFERROR(VLOOKUP(TRIM(PRR_75[[#This Row],[Lokacija provedbe
grad ili općina]]),Koordinate!B:E,4,FALSE),"")</f>
        <v>17.801819600000002</v>
      </c>
    </row>
    <row r="2512" spans="1:18">
      <c r="A2512" s="444"/>
      <c r="B2512" s="442" t="s">
        <v>2367</v>
      </c>
      <c r="C2512" s="444"/>
      <c r="D2512" s="444"/>
      <c r="E2512" s="447">
        <v>43152</v>
      </c>
      <c r="F2512" s="456">
        <v>111600</v>
      </c>
      <c r="G2512" s="456">
        <v>111600</v>
      </c>
      <c r="H2512" s="456">
        <v>94860</v>
      </c>
      <c r="I2512" s="456">
        <v>16740</v>
      </c>
      <c r="J2512" s="456">
        <v>0</v>
      </c>
      <c r="K2512" s="512">
        <f>55800+55800</f>
        <v>111600</v>
      </c>
      <c r="L2512" s="445" t="s">
        <v>2505</v>
      </c>
      <c r="M2512" s="437" t="s">
        <v>33</v>
      </c>
      <c r="N2512" s="462" t="s">
        <v>3765</v>
      </c>
      <c r="O2512" s="444"/>
      <c r="P2512" s="426">
        <f>IFERROR(VLOOKUP(TRIM(PRR_75[[#This Row],[Lokacija provedbe
grad ili općina]]),Koordinate!B:E,2,FALSE),"")</f>
        <v>34334</v>
      </c>
      <c r="Q2512" s="426">
        <f>IFERROR(VLOOKUP(TRIM(PRR_75[[#This Row],[Lokacija provedbe
grad ili općina]]),Koordinate!B:E,3,FALSE),"")</f>
        <v>45.431294899999997</v>
      </c>
      <c r="R2512" s="426">
        <f>IFERROR(VLOOKUP(TRIM(PRR_75[[#This Row],[Lokacija provedbe
grad ili općina]]),Koordinate!B:E,4,FALSE),"")</f>
        <v>17.7258815</v>
      </c>
    </row>
    <row r="2513" spans="1:18">
      <c r="A2513" s="444"/>
      <c r="B2513" s="442" t="s">
        <v>2367</v>
      </c>
      <c r="C2513" s="444"/>
      <c r="D2513" s="444"/>
      <c r="E2513" s="447">
        <v>43152</v>
      </c>
      <c r="F2513" s="456">
        <v>111600</v>
      </c>
      <c r="G2513" s="456">
        <v>111600</v>
      </c>
      <c r="H2513" s="456">
        <v>94860</v>
      </c>
      <c r="I2513" s="456">
        <v>16740</v>
      </c>
      <c r="J2513" s="456">
        <v>0</v>
      </c>
      <c r="K2513" s="512">
        <f>55800+55800</f>
        <v>111600</v>
      </c>
      <c r="L2513" s="445" t="s">
        <v>2506</v>
      </c>
      <c r="M2513" s="437" t="s">
        <v>33</v>
      </c>
      <c r="N2513" s="462" t="s">
        <v>3765</v>
      </c>
      <c r="O2513" s="444"/>
      <c r="P2513" s="426">
        <f>IFERROR(VLOOKUP(TRIM(PRR_75[[#This Row],[Lokacija provedbe
grad ili općina]]),Koordinate!B:E,2,FALSE),"")</f>
        <v>34334</v>
      </c>
      <c r="Q2513" s="426">
        <f>IFERROR(VLOOKUP(TRIM(PRR_75[[#This Row],[Lokacija provedbe
grad ili općina]]),Koordinate!B:E,3,FALSE),"")</f>
        <v>45.431294899999997</v>
      </c>
      <c r="R2513" s="426">
        <f>IFERROR(VLOOKUP(TRIM(PRR_75[[#This Row],[Lokacija provedbe
grad ili općina]]),Koordinate!B:E,4,FALSE),"")</f>
        <v>17.7258815</v>
      </c>
    </row>
    <row r="2514" spans="1:18">
      <c r="A2514" s="444"/>
      <c r="B2514" s="442" t="s">
        <v>2367</v>
      </c>
      <c r="C2514" s="444"/>
      <c r="D2514" s="444"/>
      <c r="E2514" s="447">
        <v>43152</v>
      </c>
      <c r="F2514" s="456">
        <v>111600</v>
      </c>
      <c r="G2514" s="456">
        <v>111600</v>
      </c>
      <c r="H2514" s="456">
        <v>94860</v>
      </c>
      <c r="I2514" s="456">
        <v>16740</v>
      </c>
      <c r="J2514" s="456">
        <v>0</v>
      </c>
      <c r="K2514" s="512">
        <v>55800</v>
      </c>
      <c r="L2514" s="445" t="s">
        <v>2507</v>
      </c>
      <c r="M2514" s="437" t="s">
        <v>33</v>
      </c>
      <c r="N2514" s="462" t="s">
        <v>115</v>
      </c>
      <c r="O2514" s="444"/>
      <c r="P2514" s="426">
        <f>IFERROR(VLOOKUP(TRIM(PRR_75[[#This Row],[Lokacija provedbe
grad ili općina]]),Koordinate!B:E,2,FALSE),"")</f>
        <v>34000</v>
      </c>
      <c r="Q2514" s="426">
        <f>IFERROR(VLOOKUP(TRIM(PRR_75[[#This Row],[Lokacija provedbe
grad ili općina]]),Koordinate!B:E,3,FALSE),"")</f>
        <v>45.331476299999999</v>
      </c>
      <c r="R2514" s="426">
        <f>IFERROR(VLOOKUP(TRIM(PRR_75[[#This Row],[Lokacija provedbe
grad ili općina]]),Koordinate!B:E,4,FALSE),"")</f>
        <v>17.674474799999899</v>
      </c>
    </row>
    <row r="2515" spans="1:18">
      <c r="A2515" s="444"/>
      <c r="B2515" s="442" t="s">
        <v>2367</v>
      </c>
      <c r="C2515" s="444"/>
      <c r="D2515" s="444"/>
      <c r="E2515" s="447">
        <v>43152</v>
      </c>
      <c r="F2515" s="456">
        <v>111600</v>
      </c>
      <c r="G2515" s="456">
        <v>111600</v>
      </c>
      <c r="H2515" s="456">
        <v>94860</v>
      </c>
      <c r="I2515" s="456">
        <v>16740</v>
      </c>
      <c r="J2515" s="456">
        <v>0</v>
      </c>
      <c r="K2515" s="512">
        <v>55800</v>
      </c>
      <c r="L2515" s="445" t="s">
        <v>2508</v>
      </c>
      <c r="M2515" s="437" t="s">
        <v>33</v>
      </c>
      <c r="N2515" s="462" t="s">
        <v>104</v>
      </c>
      <c r="O2515" s="444"/>
      <c r="P2515" s="426">
        <f>IFERROR(VLOOKUP(TRIM(PRR_75[[#This Row],[Lokacija provedbe
grad ili općina]]),Koordinate!B:E,2,FALSE),"")</f>
        <v>34310</v>
      </c>
      <c r="Q2515" s="426">
        <f>IFERROR(VLOOKUP(TRIM(PRR_75[[#This Row],[Lokacija provedbe
grad ili općina]]),Koordinate!B:E,3,FALSE),"")</f>
        <v>45.2862467</v>
      </c>
      <c r="R2515" s="426">
        <f>IFERROR(VLOOKUP(TRIM(PRR_75[[#This Row],[Lokacija provedbe
grad ili općina]]),Koordinate!B:E,4,FALSE),"")</f>
        <v>17.801819600000002</v>
      </c>
    </row>
    <row r="2516" spans="1:18">
      <c r="A2516" s="444"/>
      <c r="B2516" s="442" t="s">
        <v>2367</v>
      </c>
      <c r="C2516" s="444"/>
      <c r="D2516" s="444"/>
      <c r="E2516" s="447">
        <v>43152</v>
      </c>
      <c r="F2516" s="456">
        <v>111600</v>
      </c>
      <c r="G2516" s="456">
        <v>111600</v>
      </c>
      <c r="H2516" s="456">
        <v>94860</v>
      </c>
      <c r="I2516" s="456">
        <v>16740</v>
      </c>
      <c r="J2516" s="456">
        <v>0</v>
      </c>
      <c r="K2516" s="512">
        <v>55800</v>
      </c>
      <c r="L2516" s="445" t="s">
        <v>2509</v>
      </c>
      <c r="M2516" s="437" t="s">
        <v>33</v>
      </c>
      <c r="N2516" s="462" t="s">
        <v>3765</v>
      </c>
      <c r="O2516" s="444"/>
      <c r="P2516" s="426">
        <f>IFERROR(VLOOKUP(TRIM(PRR_75[[#This Row],[Lokacija provedbe
grad ili općina]]),Koordinate!B:E,2,FALSE),"")</f>
        <v>34334</v>
      </c>
      <c r="Q2516" s="426">
        <f>IFERROR(VLOOKUP(TRIM(PRR_75[[#This Row],[Lokacija provedbe
grad ili općina]]),Koordinate!B:E,3,FALSE),"")</f>
        <v>45.431294899999997</v>
      </c>
      <c r="R2516" s="426">
        <f>IFERROR(VLOOKUP(TRIM(PRR_75[[#This Row],[Lokacija provedbe
grad ili općina]]),Koordinate!B:E,4,FALSE),"")</f>
        <v>17.7258815</v>
      </c>
    </row>
    <row r="2517" spans="1:18">
      <c r="A2517" s="426"/>
      <c r="B2517" s="439" t="s">
        <v>2367</v>
      </c>
      <c r="C2517" s="426"/>
      <c r="D2517" s="426"/>
      <c r="E2517" s="438">
        <v>43152</v>
      </c>
      <c r="F2517" s="441">
        <v>111600</v>
      </c>
      <c r="G2517" s="441">
        <v>111600</v>
      </c>
      <c r="H2517" s="441">
        <v>94860</v>
      </c>
      <c r="I2517" s="441">
        <v>16740</v>
      </c>
      <c r="J2517" s="441">
        <v>0</v>
      </c>
      <c r="K2517" s="512">
        <v>111600</v>
      </c>
      <c r="L2517" s="87" t="s">
        <v>2510</v>
      </c>
      <c r="M2517" s="440" t="s">
        <v>33</v>
      </c>
      <c r="N2517" s="87" t="s">
        <v>3765</v>
      </c>
      <c r="O2517" s="426"/>
      <c r="P2517" s="426">
        <f>IFERROR(VLOOKUP(TRIM(PRR_75[[#This Row],[Lokacija provedbe
grad ili općina]]),Koordinate!B:E,2,FALSE),"")</f>
        <v>34334</v>
      </c>
      <c r="Q2517" s="426">
        <f>IFERROR(VLOOKUP(TRIM(PRR_75[[#This Row],[Lokacija provedbe
grad ili općina]]),Koordinate!B:E,3,FALSE),"")</f>
        <v>45.431294899999997</v>
      </c>
      <c r="R2517" s="426">
        <f>IFERROR(VLOOKUP(TRIM(PRR_75[[#This Row],[Lokacija provedbe
grad ili općina]]),Koordinate!B:E,4,FALSE),"")</f>
        <v>17.7258815</v>
      </c>
    </row>
    <row r="2518" spans="1:18">
      <c r="A2518" s="426"/>
      <c r="B2518" s="439" t="s">
        <v>2367</v>
      </c>
      <c r="C2518" s="426"/>
      <c r="D2518" s="426"/>
      <c r="E2518" s="438">
        <v>43152</v>
      </c>
      <c r="F2518" s="441">
        <v>111600</v>
      </c>
      <c r="G2518" s="441">
        <v>111600</v>
      </c>
      <c r="H2518" s="441">
        <v>94860</v>
      </c>
      <c r="I2518" s="441">
        <v>16740</v>
      </c>
      <c r="J2518" s="441">
        <v>0</v>
      </c>
      <c r="K2518" s="512">
        <v>111600</v>
      </c>
      <c r="L2518" s="87" t="s">
        <v>2511</v>
      </c>
      <c r="M2518" s="440" t="s">
        <v>33</v>
      </c>
      <c r="N2518" s="87" t="s">
        <v>3765</v>
      </c>
      <c r="O2518" s="426"/>
      <c r="P2518" s="426">
        <f>IFERROR(VLOOKUP(TRIM(PRR_75[[#This Row],[Lokacija provedbe
grad ili općina]]),Koordinate!B:E,2,FALSE),"")</f>
        <v>34334</v>
      </c>
      <c r="Q2518" s="426">
        <f>IFERROR(VLOOKUP(TRIM(PRR_75[[#This Row],[Lokacija provedbe
grad ili općina]]),Koordinate!B:E,3,FALSE),"")</f>
        <v>45.431294899999997</v>
      </c>
      <c r="R2518" s="426">
        <f>IFERROR(VLOOKUP(TRIM(PRR_75[[#This Row],[Lokacija provedbe
grad ili općina]]),Koordinate!B:E,4,FALSE),"")</f>
        <v>17.7258815</v>
      </c>
    </row>
    <row r="2519" spans="1:18">
      <c r="A2519" s="426"/>
      <c r="B2519" s="439" t="s">
        <v>2367</v>
      </c>
      <c r="C2519" s="426"/>
      <c r="D2519" s="426"/>
      <c r="E2519" s="438">
        <v>43152</v>
      </c>
      <c r="F2519" s="441">
        <v>111600</v>
      </c>
      <c r="G2519" s="441">
        <v>111600</v>
      </c>
      <c r="H2519" s="441">
        <v>94860</v>
      </c>
      <c r="I2519" s="441">
        <v>16740</v>
      </c>
      <c r="J2519" s="441">
        <v>0</v>
      </c>
      <c r="K2519" s="512">
        <f>55800+55800</f>
        <v>111600</v>
      </c>
      <c r="L2519" s="87" t="s">
        <v>2512</v>
      </c>
      <c r="M2519" s="440" t="s">
        <v>33</v>
      </c>
      <c r="N2519" s="87" t="s">
        <v>3765</v>
      </c>
      <c r="O2519" s="426"/>
      <c r="P2519" s="426">
        <f>IFERROR(VLOOKUP(TRIM(PRR_75[[#This Row],[Lokacija provedbe
grad ili općina]]),Koordinate!B:E,2,FALSE),"")</f>
        <v>34334</v>
      </c>
      <c r="Q2519" s="426">
        <f>IFERROR(VLOOKUP(TRIM(PRR_75[[#This Row],[Lokacija provedbe
grad ili općina]]),Koordinate!B:E,3,FALSE),"")</f>
        <v>45.431294899999997</v>
      </c>
      <c r="R2519" s="426">
        <f>IFERROR(VLOOKUP(TRIM(PRR_75[[#This Row],[Lokacija provedbe
grad ili općina]]),Koordinate!B:E,4,FALSE),"")</f>
        <v>17.7258815</v>
      </c>
    </row>
    <row r="2520" spans="1:18">
      <c r="A2520" s="426"/>
      <c r="B2520" s="439" t="s">
        <v>2367</v>
      </c>
      <c r="C2520" s="426"/>
      <c r="D2520" s="426"/>
      <c r="E2520" s="438">
        <v>43152</v>
      </c>
      <c r="F2520" s="441">
        <v>111600</v>
      </c>
      <c r="G2520" s="441">
        <v>111600</v>
      </c>
      <c r="H2520" s="441">
        <v>94860</v>
      </c>
      <c r="I2520" s="441">
        <v>16740</v>
      </c>
      <c r="J2520" s="441">
        <v>0</v>
      </c>
      <c r="K2520" s="512">
        <f>55800+55800</f>
        <v>111600</v>
      </c>
      <c r="L2520" s="87" t="s">
        <v>2513</v>
      </c>
      <c r="M2520" s="440" t="s">
        <v>33</v>
      </c>
      <c r="N2520" s="87" t="s">
        <v>32</v>
      </c>
      <c r="O2520" s="426"/>
      <c r="P2520" s="426">
        <f>IFERROR(VLOOKUP(TRIM(PRR_75[[#This Row],[Lokacija provedbe
grad ili općina]]),Koordinate!B:E,2,FALSE),"")</f>
        <v>34551</v>
      </c>
      <c r="Q2520" s="426">
        <f>IFERROR(VLOOKUP(TRIM(PRR_75[[#This Row],[Lokacija provedbe
grad ili općina]]),Koordinate!B:E,3,FALSE),"")</f>
        <v>45.414281199999998</v>
      </c>
      <c r="R2520" s="426">
        <f>IFERROR(VLOOKUP(TRIM(PRR_75[[#This Row],[Lokacija provedbe
grad ili općina]]),Koordinate!B:E,4,FALSE),"")</f>
        <v>17.161192099999901</v>
      </c>
    </row>
    <row r="2521" spans="1:18">
      <c r="A2521" s="426"/>
      <c r="B2521" s="439" t="s">
        <v>2367</v>
      </c>
      <c r="C2521" s="426"/>
      <c r="D2521" s="426"/>
      <c r="E2521" s="438">
        <v>43152</v>
      </c>
      <c r="F2521" s="441">
        <v>111600</v>
      </c>
      <c r="G2521" s="441">
        <v>111600</v>
      </c>
      <c r="H2521" s="441">
        <v>94860</v>
      </c>
      <c r="I2521" s="441">
        <v>16740</v>
      </c>
      <c r="J2521" s="441">
        <v>0</v>
      </c>
      <c r="K2521" s="512">
        <v>111600</v>
      </c>
      <c r="L2521" s="87" t="s">
        <v>2514</v>
      </c>
      <c r="M2521" s="440" t="s">
        <v>33</v>
      </c>
      <c r="N2521" s="87" t="s">
        <v>115</v>
      </c>
      <c r="O2521" s="426"/>
      <c r="P2521" s="426">
        <f>IFERROR(VLOOKUP(TRIM(PRR_75[[#This Row],[Lokacija provedbe
grad ili općina]]),Koordinate!B:E,2,FALSE),"")</f>
        <v>34000</v>
      </c>
      <c r="Q2521" s="426">
        <f>IFERROR(VLOOKUP(TRIM(PRR_75[[#This Row],[Lokacija provedbe
grad ili općina]]),Koordinate!B:E,3,FALSE),"")</f>
        <v>45.331476299999999</v>
      </c>
      <c r="R2521" s="426">
        <f>IFERROR(VLOOKUP(TRIM(PRR_75[[#This Row],[Lokacija provedbe
grad ili općina]]),Koordinate!B:E,4,FALSE),"")</f>
        <v>17.674474799999899</v>
      </c>
    </row>
    <row r="2522" spans="1:18">
      <c r="A2522" s="426"/>
      <c r="B2522" s="439" t="s">
        <v>2367</v>
      </c>
      <c r="C2522" s="426"/>
      <c r="D2522" s="426"/>
      <c r="E2522" s="438">
        <v>43152</v>
      </c>
      <c r="F2522" s="441">
        <v>111600</v>
      </c>
      <c r="G2522" s="441">
        <v>111600</v>
      </c>
      <c r="H2522" s="441">
        <v>94860</v>
      </c>
      <c r="I2522" s="441">
        <v>16740</v>
      </c>
      <c r="J2522" s="441">
        <v>0</v>
      </c>
      <c r="K2522" s="512">
        <v>55800</v>
      </c>
      <c r="L2522" s="87" t="s">
        <v>2515</v>
      </c>
      <c r="M2522" s="440" t="s">
        <v>33</v>
      </c>
      <c r="N2522" s="87" t="s">
        <v>1264</v>
      </c>
      <c r="O2522" s="426"/>
      <c r="P2522" s="426">
        <f>IFERROR(VLOOKUP(TRIM(PRR_75[[#This Row],[Lokacija provedbe
grad ili općina]]),Koordinate!B:E,2,FALSE),"")</f>
        <v>34308</v>
      </c>
      <c r="Q2522" s="426">
        <f>IFERROR(VLOOKUP(TRIM(PRR_75[[#This Row],[Lokacija provedbe
grad ili općina]]),Koordinate!B:E,3,FALSE),"")</f>
        <v>45.357976699999902</v>
      </c>
      <c r="R2522" s="426">
        <f>IFERROR(VLOOKUP(TRIM(PRR_75[[#This Row],[Lokacija provedbe
grad ili općina]]),Koordinate!B:E,4,FALSE),"")</f>
        <v>17.764002300000001</v>
      </c>
    </row>
    <row r="2523" spans="1:18">
      <c r="A2523" s="426"/>
      <c r="B2523" s="439" t="s">
        <v>2367</v>
      </c>
      <c r="C2523" s="426"/>
      <c r="D2523" s="426"/>
      <c r="E2523" s="438">
        <v>43152</v>
      </c>
      <c r="F2523" s="441">
        <v>111600</v>
      </c>
      <c r="G2523" s="441">
        <v>111600</v>
      </c>
      <c r="H2523" s="441">
        <v>94860</v>
      </c>
      <c r="I2523" s="441">
        <v>16740</v>
      </c>
      <c r="J2523" s="441">
        <v>0</v>
      </c>
      <c r="K2523" s="512">
        <f>55800+55800</f>
        <v>111600</v>
      </c>
      <c r="L2523" s="87" t="s">
        <v>2516</v>
      </c>
      <c r="M2523" s="440" t="s">
        <v>33</v>
      </c>
      <c r="N2523" s="87" t="s">
        <v>3765</v>
      </c>
      <c r="O2523" s="426"/>
      <c r="P2523" s="426">
        <f>IFERROR(VLOOKUP(TRIM(PRR_75[[#This Row],[Lokacija provedbe
grad ili općina]]),Koordinate!B:E,2,FALSE),"")</f>
        <v>34334</v>
      </c>
      <c r="Q2523" s="426">
        <f>IFERROR(VLOOKUP(TRIM(PRR_75[[#This Row],[Lokacija provedbe
grad ili općina]]),Koordinate!B:E,3,FALSE),"")</f>
        <v>45.431294899999997</v>
      </c>
      <c r="R2523" s="426">
        <f>IFERROR(VLOOKUP(TRIM(PRR_75[[#This Row],[Lokacija provedbe
grad ili općina]]),Koordinate!B:E,4,FALSE),"")</f>
        <v>17.7258815</v>
      </c>
    </row>
    <row r="2524" spans="1:18">
      <c r="A2524" s="426"/>
      <c r="B2524" s="439" t="s">
        <v>2367</v>
      </c>
      <c r="C2524" s="426"/>
      <c r="D2524" s="426"/>
      <c r="E2524" s="438">
        <v>43152</v>
      </c>
      <c r="F2524" s="441">
        <v>111600</v>
      </c>
      <c r="G2524" s="441">
        <v>111600</v>
      </c>
      <c r="H2524" s="441">
        <v>94860</v>
      </c>
      <c r="I2524" s="441">
        <v>16740</v>
      </c>
      <c r="J2524" s="441">
        <v>0</v>
      </c>
      <c r="K2524" s="512">
        <f>55800+55800</f>
        <v>111600</v>
      </c>
      <c r="L2524" s="87" t="s">
        <v>2517</v>
      </c>
      <c r="M2524" s="440" t="s">
        <v>33</v>
      </c>
      <c r="N2524" s="87" t="s">
        <v>3765</v>
      </c>
      <c r="O2524" s="426"/>
      <c r="P2524" s="426">
        <f>IFERROR(VLOOKUP(TRIM(PRR_75[[#This Row],[Lokacija provedbe
grad ili općina]]),Koordinate!B:E,2,FALSE),"")</f>
        <v>34334</v>
      </c>
      <c r="Q2524" s="426">
        <f>IFERROR(VLOOKUP(TRIM(PRR_75[[#This Row],[Lokacija provedbe
grad ili općina]]),Koordinate!B:E,3,FALSE),"")</f>
        <v>45.431294899999997</v>
      </c>
      <c r="R2524" s="426">
        <f>IFERROR(VLOOKUP(TRIM(PRR_75[[#This Row],[Lokacija provedbe
grad ili općina]]),Koordinate!B:E,4,FALSE),"")</f>
        <v>17.7258815</v>
      </c>
    </row>
    <row r="2525" spans="1:18">
      <c r="A2525" s="426"/>
      <c r="B2525" s="439" t="s">
        <v>2367</v>
      </c>
      <c r="C2525" s="426"/>
      <c r="D2525" s="426"/>
      <c r="E2525" s="438">
        <v>43152</v>
      </c>
      <c r="F2525" s="441">
        <v>111600</v>
      </c>
      <c r="G2525" s="441">
        <v>111600</v>
      </c>
      <c r="H2525" s="441">
        <v>94860</v>
      </c>
      <c r="I2525" s="441">
        <v>16740</v>
      </c>
      <c r="J2525" s="441">
        <v>0</v>
      </c>
      <c r="K2525" s="512">
        <v>111600</v>
      </c>
      <c r="L2525" s="87" t="s">
        <v>2518</v>
      </c>
      <c r="M2525" s="440" t="s">
        <v>33</v>
      </c>
      <c r="N2525" s="87" t="s">
        <v>32</v>
      </c>
      <c r="O2525" s="426"/>
      <c r="P2525" s="426">
        <f>IFERROR(VLOOKUP(TRIM(PRR_75[[#This Row],[Lokacija provedbe
grad ili općina]]),Koordinate!B:E,2,FALSE),"")</f>
        <v>34551</v>
      </c>
      <c r="Q2525" s="426">
        <f>IFERROR(VLOOKUP(TRIM(PRR_75[[#This Row],[Lokacija provedbe
grad ili općina]]),Koordinate!B:E,3,FALSE),"")</f>
        <v>45.414281199999998</v>
      </c>
      <c r="R2525" s="426">
        <f>IFERROR(VLOOKUP(TRIM(PRR_75[[#This Row],[Lokacija provedbe
grad ili općina]]),Koordinate!B:E,4,FALSE),"")</f>
        <v>17.161192099999901</v>
      </c>
    </row>
    <row r="2526" spans="1:18">
      <c r="A2526" s="426"/>
      <c r="B2526" s="439" t="s">
        <v>2367</v>
      </c>
      <c r="C2526" s="426"/>
      <c r="D2526" s="426"/>
      <c r="E2526" s="438">
        <v>43152</v>
      </c>
      <c r="F2526" s="441">
        <v>111600</v>
      </c>
      <c r="G2526" s="441">
        <v>111600</v>
      </c>
      <c r="H2526" s="441">
        <v>94860</v>
      </c>
      <c r="I2526" s="441">
        <v>16740</v>
      </c>
      <c r="J2526" s="441">
        <v>0</v>
      </c>
      <c r="K2526" s="512">
        <f>55800+55800</f>
        <v>111600</v>
      </c>
      <c r="L2526" s="87" t="s">
        <v>2519</v>
      </c>
      <c r="M2526" s="440" t="s">
        <v>33</v>
      </c>
      <c r="N2526" s="87" t="s">
        <v>115</v>
      </c>
      <c r="O2526" s="426"/>
      <c r="P2526" s="426">
        <f>IFERROR(VLOOKUP(TRIM(PRR_75[[#This Row],[Lokacija provedbe
grad ili općina]]),Koordinate!B:E,2,FALSE),"")</f>
        <v>34000</v>
      </c>
      <c r="Q2526" s="426">
        <f>IFERROR(VLOOKUP(TRIM(PRR_75[[#This Row],[Lokacija provedbe
grad ili općina]]),Koordinate!B:E,3,FALSE),"")</f>
        <v>45.331476299999999</v>
      </c>
      <c r="R2526" s="426">
        <f>IFERROR(VLOOKUP(TRIM(PRR_75[[#This Row],[Lokacija provedbe
grad ili općina]]),Koordinate!B:E,4,FALSE),"")</f>
        <v>17.674474799999899</v>
      </c>
    </row>
    <row r="2527" spans="1:18" ht="30">
      <c r="A2527" s="426"/>
      <c r="B2527" s="439" t="s">
        <v>2367</v>
      </c>
      <c r="C2527" s="426"/>
      <c r="D2527" s="426"/>
      <c r="E2527" s="438">
        <v>43152</v>
      </c>
      <c r="F2527" s="441">
        <v>111600</v>
      </c>
      <c r="G2527" s="441">
        <v>111600</v>
      </c>
      <c r="H2527" s="441">
        <v>94860</v>
      </c>
      <c r="I2527" s="441">
        <v>16740</v>
      </c>
      <c r="J2527" s="441">
        <v>0</v>
      </c>
      <c r="K2527" s="512">
        <f>55800+55800</f>
        <v>111600</v>
      </c>
      <c r="L2527" s="87" t="s">
        <v>2520</v>
      </c>
      <c r="M2527" s="440" t="s">
        <v>33</v>
      </c>
      <c r="N2527" s="87" t="s">
        <v>104</v>
      </c>
      <c r="O2527" s="426"/>
      <c r="P2527" s="426">
        <f>IFERROR(VLOOKUP(TRIM(PRR_75[[#This Row],[Lokacija provedbe
grad ili općina]]),Koordinate!B:E,2,FALSE),"")</f>
        <v>34310</v>
      </c>
      <c r="Q2527" s="426">
        <f>IFERROR(VLOOKUP(TRIM(PRR_75[[#This Row],[Lokacija provedbe
grad ili općina]]),Koordinate!B:E,3,FALSE),"")</f>
        <v>45.2862467</v>
      </c>
      <c r="R2527" s="426">
        <f>IFERROR(VLOOKUP(TRIM(PRR_75[[#This Row],[Lokacija provedbe
grad ili općina]]),Koordinate!B:E,4,FALSE),"")</f>
        <v>17.801819600000002</v>
      </c>
    </row>
    <row r="2528" spans="1:18">
      <c r="A2528" s="426"/>
      <c r="B2528" s="439" t="s">
        <v>2367</v>
      </c>
      <c r="C2528" s="426"/>
      <c r="D2528" s="426"/>
      <c r="E2528" s="438">
        <v>43152</v>
      </c>
      <c r="F2528" s="441">
        <v>111600</v>
      </c>
      <c r="G2528" s="441">
        <v>111600</v>
      </c>
      <c r="H2528" s="441">
        <v>94860</v>
      </c>
      <c r="I2528" s="441">
        <v>16740</v>
      </c>
      <c r="J2528" s="441">
        <v>0</v>
      </c>
      <c r="K2528" s="512">
        <v>55800</v>
      </c>
      <c r="L2528" s="87" t="s">
        <v>2521</v>
      </c>
      <c r="M2528" s="440" t="s">
        <v>33</v>
      </c>
      <c r="N2528" s="87" t="s">
        <v>1264</v>
      </c>
      <c r="O2528" s="426"/>
      <c r="P2528" s="426">
        <f>IFERROR(VLOOKUP(TRIM(PRR_75[[#This Row],[Lokacija provedbe
grad ili općina]]),Koordinate!B:E,2,FALSE),"")</f>
        <v>34308</v>
      </c>
      <c r="Q2528" s="426">
        <f>IFERROR(VLOOKUP(TRIM(PRR_75[[#This Row],[Lokacija provedbe
grad ili općina]]),Koordinate!B:E,3,FALSE),"")</f>
        <v>45.357976699999902</v>
      </c>
      <c r="R2528" s="426">
        <f>IFERROR(VLOOKUP(TRIM(PRR_75[[#This Row],[Lokacija provedbe
grad ili općina]]),Koordinate!B:E,4,FALSE),"")</f>
        <v>17.764002300000001</v>
      </c>
    </row>
    <row r="2529" spans="1:18">
      <c r="A2529" s="426"/>
      <c r="B2529" s="439" t="s">
        <v>2367</v>
      </c>
      <c r="C2529" s="426"/>
      <c r="D2529" s="426"/>
      <c r="E2529" s="438">
        <v>43152</v>
      </c>
      <c r="F2529" s="441">
        <v>111600</v>
      </c>
      <c r="G2529" s="441">
        <v>111600</v>
      </c>
      <c r="H2529" s="441">
        <v>94860</v>
      </c>
      <c r="I2529" s="441">
        <v>16740</v>
      </c>
      <c r="J2529" s="441">
        <v>0</v>
      </c>
      <c r="K2529" s="512">
        <v>111600</v>
      </c>
      <c r="L2529" s="87" t="s">
        <v>2522</v>
      </c>
      <c r="M2529" s="440" t="s">
        <v>33</v>
      </c>
      <c r="N2529" s="87" t="s">
        <v>3765</v>
      </c>
      <c r="O2529" s="426"/>
      <c r="P2529" s="426">
        <f>IFERROR(VLOOKUP(TRIM(PRR_75[[#This Row],[Lokacija provedbe
grad ili općina]]),Koordinate!B:E,2,FALSE),"")</f>
        <v>34334</v>
      </c>
      <c r="Q2529" s="426">
        <f>IFERROR(VLOOKUP(TRIM(PRR_75[[#This Row],[Lokacija provedbe
grad ili općina]]),Koordinate!B:E,3,FALSE),"")</f>
        <v>45.431294899999997</v>
      </c>
      <c r="R2529" s="426">
        <f>IFERROR(VLOOKUP(TRIM(PRR_75[[#This Row],[Lokacija provedbe
grad ili općina]]),Koordinate!B:E,4,FALSE),"")</f>
        <v>17.7258815</v>
      </c>
    </row>
    <row r="2530" spans="1:18">
      <c r="A2530" s="426"/>
      <c r="B2530" s="439" t="s">
        <v>2367</v>
      </c>
      <c r="C2530" s="426"/>
      <c r="D2530" s="426"/>
      <c r="E2530" s="438">
        <v>43152</v>
      </c>
      <c r="F2530" s="441">
        <v>111600</v>
      </c>
      <c r="G2530" s="441">
        <v>111600</v>
      </c>
      <c r="H2530" s="441">
        <v>94860</v>
      </c>
      <c r="I2530" s="441">
        <v>16740</v>
      </c>
      <c r="J2530" s="441">
        <v>0</v>
      </c>
      <c r="K2530" s="512">
        <v>111600</v>
      </c>
      <c r="L2530" s="87" t="s">
        <v>2523</v>
      </c>
      <c r="M2530" s="440" t="s">
        <v>33</v>
      </c>
      <c r="N2530" s="87" t="s">
        <v>104</v>
      </c>
      <c r="O2530" s="426"/>
      <c r="P2530" s="426">
        <f>IFERROR(VLOOKUP(TRIM(PRR_75[[#This Row],[Lokacija provedbe
grad ili općina]]),Koordinate!B:E,2,FALSE),"")</f>
        <v>34310</v>
      </c>
      <c r="Q2530" s="426">
        <f>IFERROR(VLOOKUP(TRIM(PRR_75[[#This Row],[Lokacija provedbe
grad ili općina]]),Koordinate!B:E,3,FALSE),"")</f>
        <v>45.2862467</v>
      </c>
      <c r="R2530" s="426">
        <f>IFERROR(VLOOKUP(TRIM(PRR_75[[#This Row],[Lokacija provedbe
grad ili općina]]),Koordinate!B:E,4,FALSE),"")</f>
        <v>17.801819600000002</v>
      </c>
    </row>
    <row r="2531" spans="1:18">
      <c r="A2531" s="426"/>
      <c r="B2531" s="439" t="s">
        <v>2367</v>
      </c>
      <c r="C2531" s="426"/>
      <c r="D2531" s="426"/>
      <c r="E2531" s="438">
        <v>43152</v>
      </c>
      <c r="F2531" s="441">
        <v>111600</v>
      </c>
      <c r="G2531" s="441">
        <v>111600</v>
      </c>
      <c r="H2531" s="441">
        <v>94860</v>
      </c>
      <c r="I2531" s="441">
        <v>16740</v>
      </c>
      <c r="J2531" s="441">
        <v>0</v>
      </c>
      <c r="K2531" s="512">
        <v>55800</v>
      </c>
      <c r="L2531" s="87" t="s">
        <v>2524</v>
      </c>
      <c r="M2531" s="440" t="s">
        <v>33</v>
      </c>
      <c r="N2531" s="87" t="s">
        <v>104</v>
      </c>
      <c r="O2531" s="426"/>
      <c r="P2531" s="426">
        <f>IFERROR(VLOOKUP(TRIM(PRR_75[[#This Row],[Lokacija provedbe
grad ili općina]]),Koordinate!B:E,2,FALSE),"")</f>
        <v>34310</v>
      </c>
      <c r="Q2531" s="426">
        <f>IFERROR(VLOOKUP(TRIM(PRR_75[[#This Row],[Lokacija provedbe
grad ili općina]]),Koordinate!B:E,3,FALSE),"")</f>
        <v>45.2862467</v>
      </c>
      <c r="R2531" s="426">
        <f>IFERROR(VLOOKUP(TRIM(PRR_75[[#This Row],[Lokacija provedbe
grad ili općina]]),Koordinate!B:E,4,FALSE),"")</f>
        <v>17.801819600000002</v>
      </c>
    </row>
    <row r="2532" spans="1:18">
      <c r="A2532" s="426"/>
      <c r="B2532" s="439" t="s">
        <v>2367</v>
      </c>
      <c r="C2532" s="426"/>
      <c r="D2532" s="426"/>
      <c r="E2532" s="438">
        <v>43152</v>
      </c>
      <c r="F2532" s="441">
        <v>111600</v>
      </c>
      <c r="G2532" s="441">
        <v>111600</v>
      </c>
      <c r="H2532" s="441">
        <v>94860</v>
      </c>
      <c r="I2532" s="441">
        <v>16740</v>
      </c>
      <c r="J2532" s="441">
        <v>0</v>
      </c>
      <c r="K2532" s="512">
        <f>55800+55800</f>
        <v>111600</v>
      </c>
      <c r="L2532" s="87" t="s">
        <v>2525</v>
      </c>
      <c r="M2532" s="440" t="s">
        <v>33</v>
      </c>
      <c r="N2532" s="87" t="s">
        <v>115</v>
      </c>
      <c r="O2532" s="426"/>
      <c r="P2532" s="426">
        <f>IFERROR(VLOOKUP(TRIM(PRR_75[[#This Row],[Lokacija provedbe
grad ili općina]]),Koordinate!B:E,2,FALSE),"")</f>
        <v>34000</v>
      </c>
      <c r="Q2532" s="426">
        <f>IFERROR(VLOOKUP(TRIM(PRR_75[[#This Row],[Lokacija provedbe
grad ili općina]]),Koordinate!B:E,3,FALSE),"")</f>
        <v>45.331476299999999</v>
      </c>
      <c r="R2532" s="426">
        <f>IFERROR(VLOOKUP(TRIM(PRR_75[[#This Row],[Lokacija provedbe
grad ili općina]]),Koordinate!B:E,4,FALSE),"")</f>
        <v>17.674474799999899</v>
      </c>
    </row>
    <row r="2533" spans="1:18">
      <c r="A2533" s="426"/>
      <c r="B2533" s="439" t="s">
        <v>2367</v>
      </c>
      <c r="C2533" s="426"/>
      <c r="D2533" s="426"/>
      <c r="E2533" s="438">
        <v>43152</v>
      </c>
      <c r="F2533" s="441">
        <v>111600</v>
      </c>
      <c r="G2533" s="441">
        <v>111600</v>
      </c>
      <c r="H2533" s="441">
        <v>94860</v>
      </c>
      <c r="I2533" s="441">
        <v>16740</v>
      </c>
      <c r="J2533" s="441">
        <v>0</v>
      </c>
      <c r="K2533" s="512">
        <v>111600</v>
      </c>
      <c r="L2533" s="87" t="s">
        <v>2526</v>
      </c>
      <c r="M2533" s="440" t="s">
        <v>33</v>
      </c>
      <c r="N2533" s="87" t="s">
        <v>116</v>
      </c>
      <c r="O2533" s="426"/>
      <c r="P2533" s="426">
        <f>IFERROR(VLOOKUP(TRIM(PRR_75[[#This Row],[Lokacija provedbe
grad ili općina]]),Koordinate!B:E,2,FALSE),"")</f>
        <v>34340</v>
      </c>
      <c r="Q2533" s="426">
        <f>IFERROR(VLOOKUP(TRIM(PRR_75[[#This Row],[Lokacija provedbe
grad ili općina]]),Koordinate!B:E,3,FALSE),"")</f>
        <v>45.425881399999902</v>
      </c>
      <c r="R2533" s="426">
        <f>IFERROR(VLOOKUP(TRIM(PRR_75[[#This Row],[Lokacija provedbe
grad ili općina]]),Koordinate!B:E,4,FALSE),"")</f>
        <v>17.883369999999999</v>
      </c>
    </row>
    <row r="2534" spans="1:18">
      <c r="A2534" s="249"/>
      <c r="B2534" s="466" t="s">
        <v>2367</v>
      </c>
      <c r="C2534" s="427"/>
      <c r="D2534" s="427"/>
      <c r="E2534" s="449">
        <v>43152</v>
      </c>
      <c r="F2534" s="456">
        <v>111600</v>
      </c>
      <c r="G2534" s="456">
        <v>111600</v>
      </c>
      <c r="H2534" s="456">
        <v>94860</v>
      </c>
      <c r="I2534" s="456">
        <v>16740</v>
      </c>
      <c r="J2534" s="456">
        <v>0</v>
      </c>
      <c r="K2534" s="512">
        <f>55800+55800</f>
        <v>111600</v>
      </c>
      <c r="L2534" s="465" t="s">
        <v>2527</v>
      </c>
      <c r="M2534" s="427" t="s">
        <v>33</v>
      </c>
      <c r="N2534" s="462" t="s">
        <v>3765</v>
      </c>
      <c r="O2534" s="444"/>
      <c r="P2534" s="426">
        <f>IFERROR(VLOOKUP(TRIM(PRR_75[[#This Row],[Lokacija provedbe
grad ili općina]]),Koordinate!B:E,2,FALSE),"")</f>
        <v>34334</v>
      </c>
      <c r="Q2534" s="426">
        <f>IFERROR(VLOOKUP(TRIM(PRR_75[[#This Row],[Lokacija provedbe
grad ili općina]]),Koordinate!B:E,3,FALSE),"")</f>
        <v>45.431294899999997</v>
      </c>
      <c r="R2534" s="426">
        <f>IFERROR(VLOOKUP(TRIM(PRR_75[[#This Row],[Lokacija provedbe
grad ili općina]]),Koordinate!B:E,4,FALSE),"")</f>
        <v>17.7258815</v>
      </c>
    </row>
    <row r="2535" spans="1:18">
      <c r="A2535" s="249"/>
      <c r="B2535" s="466" t="s">
        <v>2367</v>
      </c>
      <c r="C2535" s="427"/>
      <c r="D2535" s="427"/>
      <c r="E2535" s="449">
        <v>43152</v>
      </c>
      <c r="F2535" s="456">
        <v>111600</v>
      </c>
      <c r="G2535" s="456">
        <v>111600</v>
      </c>
      <c r="H2535" s="456">
        <v>94860</v>
      </c>
      <c r="I2535" s="456">
        <v>16740</v>
      </c>
      <c r="J2535" s="456">
        <v>0</v>
      </c>
      <c r="K2535" s="512">
        <v>55800</v>
      </c>
      <c r="L2535" s="465" t="s">
        <v>2528</v>
      </c>
      <c r="M2535" s="427" t="s">
        <v>33</v>
      </c>
      <c r="N2535" s="462" t="s">
        <v>1338</v>
      </c>
      <c r="O2535" s="444"/>
      <c r="P2535" s="426">
        <f>IFERROR(VLOOKUP(TRIM(PRR_75[[#This Row],[Lokacija provedbe
grad ili općina]]),Koordinate!B:E,2,FALSE),"")</f>
        <v>34330</v>
      </c>
      <c r="Q2535" s="426">
        <f>IFERROR(VLOOKUP(TRIM(PRR_75[[#This Row],[Lokacija provedbe
grad ili općina]]),Koordinate!B:E,3,FALSE),"")</f>
        <v>45.4555091</v>
      </c>
      <c r="R2535" s="426">
        <f>IFERROR(VLOOKUP(TRIM(PRR_75[[#This Row],[Lokacija provedbe
grad ili općina]]),Koordinate!B:E,4,FALSE),"")</f>
        <v>17.6623801</v>
      </c>
    </row>
    <row r="2536" spans="1:18">
      <c r="A2536" s="426"/>
      <c r="B2536" s="439" t="s">
        <v>2367</v>
      </c>
      <c r="C2536" s="426"/>
      <c r="D2536" s="426"/>
      <c r="E2536" s="438">
        <v>43152</v>
      </c>
      <c r="F2536" s="441">
        <v>111600</v>
      </c>
      <c r="G2536" s="441">
        <v>111600</v>
      </c>
      <c r="H2536" s="441">
        <v>94860</v>
      </c>
      <c r="I2536" s="441">
        <v>16740</v>
      </c>
      <c r="J2536" s="441">
        <v>0</v>
      </c>
      <c r="K2536" s="512">
        <v>55800</v>
      </c>
      <c r="L2536" s="87" t="s">
        <v>2529</v>
      </c>
      <c r="M2536" s="440" t="s">
        <v>33</v>
      </c>
      <c r="N2536" s="87" t="s">
        <v>115</v>
      </c>
      <c r="O2536" s="426"/>
      <c r="P2536" s="426">
        <f>IFERROR(VLOOKUP(TRIM(PRR_75[[#This Row],[Lokacija provedbe
grad ili općina]]),Koordinate!B:E,2,FALSE),"")</f>
        <v>34000</v>
      </c>
      <c r="Q2536" s="426">
        <f>IFERROR(VLOOKUP(TRIM(PRR_75[[#This Row],[Lokacija provedbe
grad ili općina]]),Koordinate!B:E,3,FALSE),"")</f>
        <v>45.331476299999999</v>
      </c>
      <c r="R2536" s="426">
        <f>IFERROR(VLOOKUP(TRIM(PRR_75[[#This Row],[Lokacija provedbe
grad ili općina]]),Koordinate!B:E,4,FALSE),"")</f>
        <v>17.674474799999899</v>
      </c>
    </row>
    <row r="2537" spans="1:18">
      <c r="A2537" s="426"/>
      <c r="B2537" s="439" t="s">
        <v>2367</v>
      </c>
      <c r="C2537" s="426"/>
      <c r="D2537" s="426"/>
      <c r="E2537" s="438">
        <v>43152</v>
      </c>
      <c r="F2537" s="441">
        <v>111600</v>
      </c>
      <c r="G2537" s="441">
        <v>111600</v>
      </c>
      <c r="H2537" s="441">
        <v>94860</v>
      </c>
      <c r="I2537" s="441">
        <v>16740</v>
      </c>
      <c r="J2537" s="441">
        <v>0</v>
      </c>
      <c r="K2537" s="512">
        <v>55800</v>
      </c>
      <c r="L2537" s="87" t="s">
        <v>2530</v>
      </c>
      <c r="M2537" s="440" t="s">
        <v>33</v>
      </c>
      <c r="N2537" s="87" t="s">
        <v>104</v>
      </c>
      <c r="O2537" s="426"/>
      <c r="P2537" s="426">
        <f>IFERROR(VLOOKUP(TRIM(PRR_75[[#This Row],[Lokacija provedbe
grad ili općina]]),Koordinate!B:E,2,FALSE),"")</f>
        <v>34310</v>
      </c>
      <c r="Q2537" s="426">
        <f>IFERROR(VLOOKUP(TRIM(PRR_75[[#This Row],[Lokacija provedbe
grad ili općina]]),Koordinate!B:E,3,FALSE),"")</f>
        <v>45.2862467</v>
      </c>
      <c r="R2537" s="426">
        <f>IFERROR(VLOOKUP(TRIM(PRR_75[[#This Row],[Lokacija provedbe
grad ili općina]]),Koordinate!B:E,4,FALSE),"")</f>
        <v>17.801819600000002</v>
      </c>
    </row>
    <row r="2538" spans="1:18">
      <c r="A2538" s="249"/>
      <c r="B2538" s="466" t="s">
        <v>2367</v>
      </c>
      <c r="C2538" s="427"/>
      <c r="D2538" s="427"/>
      <c r="E2538" s="449">
        <v>43152</v>
      </c>
      <c r="F2538" s="456">
        <v>111600</v>
      </c>
      <c r="G2538" s="456">
        <v>111600</v>
      </c>
      <c r="H2538" s="456">
        <v>94860</v>
      </c>
      <c r="I2538" s="456">
        <v>16740</v>
      </c>
      <c r="J2538" s="456">
        <v>0</v>
      </c>
      <c r="K2538" s="512">
        <f>55800+55800</f>
        <v>111600</v>
      </c>
      <c r="L2538" s="465" t="s">
        <v>2531</v>
      </c>
      <c r="M2538" s="427" t="s">
        <v>33</v>
      </c>
      <c r="N2538" s="462" t="s">
        <v>3765</v>
      </c>
      <c r="O2538" s="444"/>
      <c r="P2538" s="426">
        <f>IFERROR(VLOOKUP(TRIM(PRR_75[[#This Row],[Lokacija provedbe
grad ili općina]]),Koordinate!B:E,2,FALSE),"")</f>
        <v>34334</v>
      </c>
      <c r="Q2538" s="426">
        <f>IFERROR(VLOOKUP(TRIM(PRR_75[[#This Row],[Lokacija provedbe
grad ili općina]]),Koordinate!B:E,3,FALSE),"")</f>
        <v>45.431294899999997</v>
      </c>
      <c r="R2538" s="426">
        <f>IFERROR(VLOOKUP(TRIM(PRR_75[[#This Row],[Lokacija provedbe
grad ili općina]]),Koordinate!B:E,4,FALSE),"")</f>
        <v>17.7258815</v>
      </c>
    </row>
    <row r="2539" spans="1:18">
      <c r="A2539" s="249"/>
      <c r="B2539" s="466" t="s">
        <v>2367</v>
      </c>
      <c r="C2539" s="427"/>
      <c r="D2539" s="427"/>
      <c r="E2539" s="449">
        <v>43152</v>
      </c>
      <c r="F2539" s="456">
        <v>111600</v>
      </c>
      <c r="G2539" s="456">
        <v>111600</v>
      </c>
      <c r="H2539" s="456">
        <v>94860</v>
      </c>
      <c r="I2539" s="456">
        <v>16740</v>
      </c>
      <c r="J2539" s="456">
        <v>0</v>
      </c>
      <c r="K2539" s="512">
        <v>111600</v>
      </c>
      <c r="L2539" s="465" t="s">
        <v>2532</v>
      </c>
      <c r="M2539" s="427" t="s">
        <v>33</v>
      </c>
      <c r="N2539" s="462" t="s">
        <v>1264</v>
      </c>
      <c r="O2539" s="444"/>
      <c r="P2539" s="426">
        <f>IFERROR(VLOOKUP(TRIM(PRR_75[[#This Row],[Lokacija provedbe
grad ili općina]]),Koordinate!B:E,2,FALSE),"")</f>
        <v>34308</v>
      </c>
      <c r="Q2539" s="426">
        <f>IFERROR(VLOOKUP(TRIM(PRR_75[[#This Row],[Lokacija provedbe
grad ili općina]]),Koordinate!B:E,3,FALSE),"")</f>
        <v>45.357976699999902</v>
      </c>
      <c r="R2539" s="426">
        <f>IFERROR(VLOOKUP(TRIM(PRR_75[[#This Row],[Lokacija provedbe
grad ili općina]]),Koordinate!B:E,4,FALSE),"")</f>
        <v>17.764002300000001</v>
      </c>
    </row>
    <row r="2540" spans="1:18">
      <c r="A2540" s="249"/>
      <c r="B2540" s="466" t="s">
        <v>2367</v>
      </c>
      <c r="C2540" s="427"/>
      <c r="D2540" s="427"/>
      <c r="E2540" s="449">
        <v>43152</v>
      </c>
      <c r="F2540" s="456">
        <v>111600</v>
      </c>
      <c r="G2540" s="456">
        <v>111600</v>
      </c>
      <c r="H2540" s="456">
        <v>94860</v>
      </c>
      <c r="I2540" s="456">
        <v>16740</v>
      </c>
      <c r="J2540" s="456">
        <v>0</v>
      </c>
      <c r="K2540" s="512">
        <v>55800</v>
      </c>
      <c r="L2540" s="465" t="s">
        <v>2533</v>
      </c>
      <c r="M2540" s="427" t="s">
        <v>33</v>
      </c>
      <c r="N2540" s="462" t="s">
        <v>114</v>
      </c>
      <c r="O2540" s="444"/>
      <c r="P2540" s="426">
        <f>IFERROR(VLOOKUP(TRIM(PRR_75[[#This Row],[Lokacija provedbe
grad ili općina]]),Koordinate!B:E,2,FALSE),"")</f>
        <v>34550</v>
      </c>
      <c r="Q2540" s="426">
        <f>IFERROR(VLOOKUP(TRIM(PRR_75[[#This Row],[Lokacija provedbe
grad ili općina]]),Koordinate!B:E,3,FALSE),"")</f>
        <v>45.438845200000003</v>
      </c>
      <c r="R2540" s="426">
        <f>IFERROR(VLOOKUP(TRIM(PRR_75[[#This Row],[Lokacija provedbe
grad ili općina]]),Koordinate!B:E,4,FALSE),"")</f>
        <v>17.191742399999999</v>
      </c>
    </row>
    <row r="2541" spans="1:18">
      <c r="A2541" s="249"/>
      <c r="B2541" s="466" t="s">
        <v>2367</v>
      </c>
      <c r="C2541" s="427"/>
      <c r="D2541" s="427"/>
      <c r="E2541" s="449">
        <v>43152</v>
      </c>
      <c r="F2541" s="456">
        <v>111600</v>
      </c>
      <c r="G2541" s="456">
        <v>111600</v>
      </c>
      <c r="H2541" s="456">
        <v>94860</v>
      </c>
      <c r="I2541" s="456">
        <v>16740</v>
      </c>
      <c r="J2541" s="456">
        <v>0</v>
      </c>
      <c r="K2541" s="512">
        <f>55800+55800</f>
        <v>111600</v>
      </c>
      <c r="L2541" s="465" t="s">
        <v>2534</v>
      </c>
      <c r="M2541" s="427" t="s">
        <v>33</v>
      </c>
      <c r="N2541" s="462" t="s">
        <v>32</v>
      </c>
      <c r="O2541" s="444"/>
      <c r="P2541" s="426">
        <f>IFERROR(VLOOKUP(TRIM(PRR_75[[#This Row],[Lokacija provedbe
grad ili općina]]),Koordinate!B:E,2,FALSE),"")</f>
        <v>34551</v>
      </c>
      <c r="Q2541" s="426">
        <f>IFERROR(VLOOKUP(TRIM(PRR_75[[#This Row],[Lokacija provedbe
grad ili općina]]),Koordinate!B:E,3,FALSE),"")</f>
        <v>45.414281199999998</v>
      </c>
      <c r="R2541" s="426">
        <f>IFERROR(VLOOKUP(TRIM(PRR_75[[#This Row],[Lokacija provedbe
grad ili općina]]),Koordinate!B:E,4,FALSE),"")</f>
        <v>17.161192099999901</v>
      </c>
    </row>
    <row r="2542" spans="1:18">
      <c r="A2542" s="249"/>
      <c r="B2542" s="466" t="s">
        <v>5449</v>
      </c>
      <c r="C2542" s="427"/>
      <c r="D2542" s="427"/>
      <c r="E2542" s="449">
        <v>43565</v>
      </c>
      <c r="F2542" s="456">
        <v>111187.5</v>
      </c>
      <c r="G2542" s="456">
        <v>111187.5</v>
      </c>
      <c r="H2542" s="456">
        <v>94509.375</v>
      </c>
      <c r="I2542" s="456">
        <v>16678.125</v>
      </c>
      <c r="J2542" s="456">
        <v>0</v>
      </c>
      <c r="K2542" s="512">
        <v>111187.5</v>
      </c>
      <c r="L2542" s="465" t="s">
        <v>5596</v>
      </c>
      <c r="M2542" s="427" t="s">
        <v>33</v>
      </c>
      <c r="N2542" s="462" t="s">
        <v>3765</v>
      </c>
      <c r="O2542" s="444"/>
      <c r="P2542" s="426">
        <f>IFERROR(VLOOKUP(TRIM(PRR_75[[#This Row],[Lokacija provedbe
grad ili općina]]),Koordinate!B:E,2,FALSE),"")</f>
        <v>34334</v>
      </c>
      <c r="Q2542" s="426">
        <f>IFERROR(VLOOKUP(TRIM(PRR_75[[#This Row],[Lokacija provedbe
grad ili općina]]),Koordinate!B:E,3,FALSE),"")</f>
        <v>45.431294899999997</v>
      </c>
      <c r="R2542" s="426">
        <f>IFERROR(VLOOKUP(TRIM(PRR_75[[#This Row],[Lokacija provedbe
grad ili općina]]),Koordinate!B:E,4,FALSE),"")</f>
        <v>17.7258815</v>
      </c>
    </row>
    <row r="2543" spans="1:18">
      <c r="A2543" s="249"/>
      <c r="B2543" s="466" t="s">
        <v>5449</v>
      </c>
      <c r="C2543" s="427"/>
      <c r="D2543" s="427"/>
      <c r="E2543" s="449">
        <v>43565</v>
      </c>
      <c r="F2543" s="456">
        <v>111187.5</v>
      </c>
      <c r="G2543" s="456">
        <v>111187.5</v>
      </c>
      <c r="H2543" s="456">
        <v>94509.375</v>
      </c>
      <c r="I2543" s="456">
        <v>16678.125</v>
      </c>
      <c r="J2543" s="456">
        <v>0</v>
      </c>
      <c r="K2543" s="630">
        <f>55593.75+55593.75</f>
        <v>111187.5</v>
      </c>
      <c r="L2543" s="465" t="s">
        <v>5597</v>
      </c>
      <c r="M2543" s="427" t="s">
        <v>33</v>
      </c>
      <c r="N2543" s="462" t="s">
        <v>3765</v>
      </c>
      <c r="O2543" s="444"/>
      <c r="P2543" s="426">
        <f>IFERROR(VLOOKUP(TRIM(PRR_75[[#This Row],[Lokacija provedbe
grad ili općina]]),Koordinate!B:E,2,FALSE),"")</f>
        <v>34334</v>
      </c>
      <c r="Q2543" s="426">
        <f>IFERROR(VLOOKUP(TRIM(PRR_75[[#This Row],[Lokacija provedbe
grad ili općina]]),Koordinate!B:E,3,FALSE),"")</f>
        <v>45.431294899999997</v>
      </c>
      <c r="R2543" s="426">
        <f>IFERROR(VLOOKUP(TRIM(PRR_75[[#This Row],[Lokacija provedbe
grad ili općina]]),Koordinate!B:E,4,FALSE),"")</f>
        <v>17.7258815</v>
      </c>
    </row>
    <row r="2544" spans="1:18">
      <c r="A2544" s="249"/>
      <c r="B2544" s="466" t="s">
        <v>5449</v>
      </c>
      <c r="C2544" s="427"/>
      <c r="D2544" s="427"/>
      <c r="E2544" s="449">
        <v>43565</v>
      </c>
      <c r="F2544" s="456">
        <v>111187.5</v>
      </c>
      <c r="G2544" s="456">
        <v>111187.5</v>
      </c>
      <c r="H2544" s="456">
        <v>94509.375</v>
      </c>
      <c r="I2544" s="456">
        <v>16678.125</v>
      </c>
      <c r="J2544" s="456">
        <v>0</v>
      </c>
      <c r="K2544" s="630">
        <v>55593.75</v>
      </c>
      <c r="L2544" s="465" t="s">
        <v>5598</v>
      </c>
      <c r="M2544" s="427" t="s">
        <v>33</v>
      </c>
      <c r="N2544" s="462" t="s">
        <v>1338</v>
      </c>
      <c r="O2544" s="444"/>
      <c r="P2544" s="426">
        <f>IFERROR(VLOOKUP(TRIM(PRR_75[[#This Row],[Lokacija provedbe
grad ili općina]]),Koordinate!B:E,2,FALSE),"")</f>
        <v>34330</v>
      </c>
      <c r="Q2544" s="426">
        <f>IFERROR(VLOOKUP(TRIM(PRR_75[[#This Row],[Lokacija provedbe
grad ili općina]]),Koordinate!B:E,3,FALSE),"")</f>
        <v>45.4555091</v>
      </c>
      <c r="R2544" s="426">
        <f>IFERROR(VLOOKUP(TRIM(PRR_75[[#This Row],[Lokacija provedbe
grad ili općina]]),Koordinate!B:E,4,FALSE),"")</f>
        <v>17.6623801</v>
      </c>
    </row>
    <row r="2545" spans="1:18">
      <c r="A2545" s="249"/>
      <c r="B2545" s="466" t="s">
        <v>5449</v>
      </c>
      <c r="C2545" s="427"/>
      <c r="D2545" s="427"/>
      <c r="E2545" s="449">
        <v>43565</v>
      </c>
      <c r="F2545" s="456">
        <v>111187.5</v>
      </c>
      <c r="G2545" s="456">
        <v>111187.5</v>
      </c>
      <c r="H2545" s="456">
        <v>94509.375</v>
      </c>
      <c r="I2545" s="456">
        <v>16678.125</v>
      </c>
      <c r="J2545" s="456">
        <v>0</v>
      </c>
      <c r="K2545" s="630">
        <v>55593.75</v>
      </c>
      <c r="L2545" s="465" t="s">
        <v>5599</v>
      </c>
      <c r="M2545" s="427" t="s">
        <v>33</v>
      </c>
      <c r="N2545" s="462" t="s">
        <v>154</v>
      </c>
      <c r="O2545" s="444"/>
      <c r="P2545" s="426">
        <f>IFERROR(VLOOKUP(TRIM(PRR_75[[#This Row],[Lokacija provedbe
grad ili općina]]),Koordinate!B:E,2,FALSE),"")</f>
        <v>34322</v>
      </c>
      <c r="Q2545" s="426">
        <f>IFERROR(VLOOKUP(TRIM(PRR_75[[#This Row],[Lokacija provedbe
grad ili općina]]),Koordinate!B:E,3,FALSE),"")</f>
        <v>45.330240000000003</v>
      </c>
      <c r="R2545" s="426">
        <f>IFERROR(VLOOKUP(TRIM(PRR_75[[#This Row],[Lokacija provedbe
grad ili općina]]),Koordinate!B:E,4,FALSE),"")</f>
        <v>17.597004800000001</v>
      </c>
    </row>
    <row r="2546" spans="1:18">
      <c r="A2546" s="249"/>
      <c r="B2546" s="466" t="s">
        <v>5449</v>
      </c>
      <c r="C2546" s="427"/>
      <c r="D2546" s="427"/>
      <c r="E2546" s="449">
        <v>43565</v>
      </c>
      <c r="F2546" s="456">
        <v>111187.5</v>
      </c>
      <c r="G2546" s="456">
        <v>111187.5</v>
      </c>
      <c r="H2546" s="456">
        <v>94509.375</v>
      </c>
      <c r="I2546" s="456">
        <v>16678.125</v>
      </c>
      <c r="J2546" s="456">
        <v>0</v>
      </c>
      <c r="K2546" s="512">
        <v>55593.75</v>
      </c>
      <c r="L2546" s="465" t="s">
        <v>5600</v>
      </c>
      <c r="M2546" s="427" t="s">
        <v>33</v>
      </c>
      <c r="N2546" s="462" t="s">
        <v>154</v>
      </c>
      <c r="O2546" s="444"/>
      <c r="P2546" s="426">
        <f>IFERROR(VLOOKUP(TRIM(PRR_75[[#This Row],[Lokacija provedbe
grad ili općina]]),Koordinate!B:E,2,FALSE),"")</f>
        <v>34322</v>
      </c>
      <c r="Q2546" s="426">
        <f>IFERROR(VLOOKUP(TRIM(PRR_75[[#This Row],[Lokacija provedbe
grad ili općina]]),Koordinate!B:E,3,FALSE),"")</f>
        <v>45.330240000000003</v>
      </c>
      <c r="R2546" s="426">
        <f>IFERROR(VLOOKUP(TRIM(PRR_75[[#This Row],[Lokacija provedbe
grad ili općina]]),Koordinate!B:E,4,FALSE),"")</f>
        <v>17.597004800000001</v>
      </c>
    </row>
    <row r="2547" spans="1:18">
      <c r="A2547" s="249"/>
      <c r="B2547" s="466" t="s">
        <v>5449</v>
      </c>
      <c r="C2547" s="427"/>
      <c r="D2547" s="427"/>
      <c r="E2547" s="449">
        <v>43565</v>
      </c>
      <c r="F2547" s="456">
        <v>111187.5</v>
      </c>
      <c r="G2547" s="456">
        <v>111187.5</v>
      </c>
      <c r="H2547" s="456">
        <v>94509.375</v>
      </c>
      <c r="I2547" s="456">
        <v>16678.125</v>
      </c>
      <c r="J2547" s="456">
        <v>0</v>
      </c>
      <c r="K2547" s="630">
        <v>55593.75</v>
      </c>
      <c r="L2547" s="465" t="s">
        <v>5601</v>
      </c>
      <c r="M2547" s="427" t="s">
        <v>33</v>
      </c>
      <c r="N2547" s="462" t="s">
        <v>115</v>
      </c>
      <c r="O2547" s="444"/>
      <c r="P2547" s="426">
        <f>IFERROR(VLOOKUP(TRIM(PRR_75[[#This Row],[Lokacija provedbe
grad ili općina]]),Koordinate!B:E,2,FALSE),"")</f>
        <v>34000</v>
      </c>
      <c r="Q2547" s="426">
        <f>IFERROR(VLOOKUP(TRIM(PRR_75[[#This Row],[Lokacija provedbe
grad ili općina]]),Koordinate!B:E,3,FALSE),"")</f>
        <v>45.331476299999999</v>
      </c>
      <c r="R2547" s="426">
        <f>IFERROR(VLOOKUP(TRIM(PRR_75[[#This Row],[Lokacija provedbe
grad ili općina]]),Koordinate!B:E,4,FALSE),"")</f>
        <v>17.674474799999899</v>
      </c>
    </row>
    <row r="2548" spans="1:18">
      <c r="A2548" s="249"/>
      <c r="B2548" s="466" t="s">
        <v>5449</v>
      </c>
      <c r="C2548" s="427"/>
      <c r="D2548" s="427"/>
      <c r="E2548" s="449">
        <v>43565</v>
      </c>
      <c r="F2548" s="456">
        <v>111187.5</v>
      </c>
      <c r="G2548" s="456">
        <v>111187.5</v>
      </c>
      <c r="H2548" s="456">
        <v>94509.375</v>
      </c>
      <c r="I2548" s="456">
        <v>16678.125</v>
      </c>
      <c r="J2548" s="456">
        <v>0</v>
      </c>
      <c r="K2548" s="630">
        <v>55593.75</v>
      </c>
      <c r="L2548" s="465" t="s">
        <v>5602</v>
      </c>
      <c r="M2548" s="427" t="s">
        <v>33</v>
      </c>
      <c r="N2548" s="462" t="s">
        <v>154</v>
      </c>
      <c r="O2548" s="444"/>
      <c r="P2548" s="426">
        <f>IFERROR(VLOOKUP(TRIM(PRR_75[[#This Row],[Lokacija provedbe
grad ili općina]]),Koordinate!B:E,2,FALSE),"")</f>
        <v>34322</v>
      </c>
      <c r="Q2548" s="426">
        <f>IFERROR(VLOOKUP(TRIM(PRR_75[[#This Row],[Lokacija provedbe
grad ili općina]]),Koordinate!B:E,3,FALSE),"")</f>
        <v>45.330240000000003</v>
      </c>
      <c r="R2548" s="426">
        <f>IFERROR(VLOOKUP(TRIM(PRR_75[[#This Row],[Lokacija provedbe
grad ili općina]]),Koordinate!B:E,4,FALSE),"")</f>
        <v>17.597004800000001</v>
      </c>
    </row>
    <row r="2549" spans="1:18">
      <c r="A2549" s="249"/>
      <c r="B2549" s="466" t="s">
        <v>5449</v>
      </c>
      <c r="C2549" s="427"/>
      <c r="D2549" s="427"/>
      <c r="E2549" s="449">
        <v>43565</v>
      </c>
      <c r="F2549" s="456">
        <v>111187.5</v>
      </c>
      <c r="G2549" s="456">
        <v>111187.5</v>
      </c>
      <c r="H2549" s="456">
        <v>94509.375</v>
      </c>
      <c r="I2549" s="456">
        <v>16678.125</v>
      </c>
      <c r="J2549" s="456">
        <v>0</v>
      </c>
      <c r="K2549" s="630">
        <v>55593.75</v>
      </c>
      <c r="L2549" s="465" t="s">
        <v>5603</v>
      </c>
      <c r="M2549" s="427" t="s">
        <v>33</v>
      </c>
      <c r="N2549" s="462" t="s">
        <v>1262</v>
      </c>
      <c r="O2549" s="444"/>
      <c r="P2549" s="426">
        <f>IFERROR(VLOOKUP(TRIM(PRR_75[[#This Row],[Lokacija provedbe
grad ili općina]]),Koordinate!B:E,2,FALSE),"")</f>
        <v>34350</v>
      </c>
      <c r="Q2549" s="426">
        <f>IFERROR(VLOOKUP(TRIM(PRR_75[[#This Row],[Lokacija provedbe
grad ili općina]]),Koordinate!B:E,3,FALSE),"")</f>
        <v>45.350836100000002</v>
      </c>
      <c r="R2549" s="426">
        <f>IFERROR(VLOOKUP(TRIM(PRR_75[[#This Row],[Lokacija provedbe
grad ili općina]]),Koordinate!B:E,4,FALSE),"")</f>
        <v>17.988119299999902</v>
      </c>
    </row>
    <row r="2550" spans="1:18">
      <c r="A2550" s="249"/>
      <c r="B2550" s="466" t="s">
        <v>5449</v>
      </c>
      <c r="C2550" s="427"/>
      <c r="D2550" s="427"/>
      <c r="E2550" s="449">
        <v>43565</v>
      </c>
      <c r="F2550" s="456">
        <v>111187.5</v>
      </c>
      <c r="G2550" s="456">
        <v>111187.5</v>
      </c>
      <c r="H2550" s="456">
        <v>94509.375</v>
      </c>
      <c r="I2550" s="456">
        <v>16678.125</v>
      </c>
      <c r="J2550" s="456">
        <v>0</v>
      </c>
      <c r="K2550" s="630">
        <v>55593.75</v>
      </c>
      <c r="L2550" s="465" t="s">
        <v>5604</v>
      </c>
      <c r="M2550" s="427" t="s">
        <v>33</v>
      </c>
      <c r="N2550" s="462" t="s">
        <v>115</v>
      </c>
      <c r="O2550" s="444"/>
      <c r="P2550" s="426">
        <f>IFERROR(VLOOKUP(TRIM(PRR_75[[#This Row],[Lokacija provedbe
grad ili općina]]),Koordinate!B:E,2,FALSE),"")</f>
        <v>34000</v>
      </c>
      <c r="Q2550" s="426">
        <f>IFERROR(VLOOKUP(TRIM(PRR_75[[#This Row],[Lokacija provedbe
grad ili općina]]),Koordinate!B:E,3,FALSE),"")</f>
        <v>45.331476299999999</v>
      </c>
      <c r="R2550" s="426">
        <f>IFERROR(VLOOKUP(TRIM(PRR_75[[#This Row],[Lokacija provedbe
grad ili općina]]),Koordinate!B:E,4,FALSE),"")</f>
        <v>17.674474799999899</v>
      </c>
    </row>
    <row r="2551" spans="1:18">
      <c r="A2551" s="249"/>
      <c r="B2551" s="466" t="s">
        <v>5449</v>
      </c>
      <c r="C2551" s="427"/>
      <c r="D2551" s="427"/>
      <c r="E2551" s="449">
        <v>43565</v>
      </c>
      <c r="F2551" s="456">
        <v>111187.5</v>
      </c>
      <c r="G2551" s="456">
        <v>111187.5</v>
      </c>
      <c r="H2551" s="456">
        <v>94509.375</v>
      </c>
      <c r="I2551" s="456">
        <v>16678.125</v>
      </c>
      <c r="J2551" s="456">
        <v>0</v>
      </c>
      <c r="K2551" s="630">
        <v>55593.75</v>
      </c>
      <c r="L2551" s="465" t="s">
        <v>5605</v>
      </c>
      <c r="M2551" s="427" t="s">
        <v>33</v>
      </c>
      <c r="N2551" s="462" t="s">
        <v>115</v>
      </c>
      <c r="O2551" s="444"/>
      <c r="P2551" s="426">
        <f>IFERROR(VLOOKUP(TRIM(PRR_75[[#This Row],[Lokacija provedbe
grad ili općina]]),Koordinate!B:E,2,FALSE),"")</f>
        <v>34000</v>
      </c>
      <c r="Q2551" s="426">
        <f>IFERROR(VLOOKUP(TRIM(PRR_75[[#This Row],[Lokacija provedbe
grad ili općina]]),Koordinate!B:E,3,FALSE),"")</f>
        <v>45.331476299999999</v>
      </c>
      <c r="R2551" s="426">
        <f>IFERROR(VLOOKUP(TRIM(PRR_75[[#This Row],[Lokacija provedbe
grad ili općina]]),Koordinate!B:E,4,FALSE),"")</f>
        <v>17.674474799999899</v>
      </c>
    </row>
    <row r="2552" spans="1:18">
      <c r="A2552" s="249"/>
      <c r="B2552" s="466" t="s">
        <v>5449</v>
      </c>
      <c r="C2552" s="427"/>
      <c r="D2552" s="427"/>
      <c r="E2552" s="449">
        <v>43565</v>
      </c>
      <c r="F2552" s="456">
        <v>111187.5</v>
      </c>
      <c r="G2552" s="456">
        <v>111187.5</v>
      </c>
      <c r="H2552" s="456">
        <v>94509.375</v>
      </c>
      <c r="I2552" s="456">
        <v>16678.125</v>
      </c>
      <c r="J2552" s="456">
        <v>0</v>
      </c>
      <c r="K2552" s="630">
        <v>55593.75</v>
      </c>
      <c r="L2552" s="465" t="s">
        <v>5606</v>
      </c>
      <c r="M2552" s="427" t="s">
        <v>33</v>
      </c>
      <c r="N2552" s="462" t="s">
        <v>115</v>
      </c>
      <c r="O2552" s="444"/>
      <c r="P2552" s="426">
        <f>IFERROR(VLOOKUP(TRIM(PRR_75[[#This Row],[Lokacija provedbe
grad ili općina]]),Koordinate!B:E,2,FALSE),"")</f>
        <v>34000</v>
      </c>
      <c r="Q2552" s="426">
        <f>IFERROR(VLOOKUP(TRIM(PRR_75[[#This Row],[Lokacija provedbe
grad ili općina]]),Koordinate!B:E,3,FALSE),"")</f>
        <v>45.331476299999999</v>
      </c>
      <c r="R2552" s="426">
        <f>IFERROR(VLOOKUP(TRIM(PRR_75[[#This Row],[Lokacija provedbe
grad ili općina]]),Koordinate!B:E,4,FALSE),"")</f>
        <v>17.674474799999899</v>
      </c>
    </row>
    <row r="2553" spans="1:18">
      <c r="A2553" s="249"/>
      <c r="B2553" s="466" t="s">
        <v>5449</v>
      </c>
      <c r="C2553" s="427"/>
      <c r="D2553" s="427"/>
      <c r="E2553" s="449">
        <v>43565</v>
      </c>
      <c r="F2553" s="456">
        <v>111187.5</v>
      </c>
      <c r="G2553" s="456">
        <v>111187.5</v>
      </c>
      <c r="H2553" s="456">
        <v>94509.375</v>
      </c>
      <c r="I2553" s="456">
        <v>16678.125</v>
      </c>
      <c r="J2553" s="456">
        <v>0</v>
      </c>
      <c r="K2553" s="630">
        <v>111187.5</v>
      </c>
      <c r="L2553" s="465" t="s">
        <v>5607</v>
      </c>
      <c r="M2553" s="427" t="s">
        <v>33</v>
      </c>
      <c r="N2553" s="462" t="s">
        <v>115</v>
      </c>
      <c r="O2553" s="444"/>
      <c r="P2553" s="426">
        <f>IFERROR(VLOOKUP(TRIM(PRR_75[[#This Row],[Lokacija provedbe
grad ili općina]]),Koordinate!B:E,2,FALSE),"")</f>
        <v>34000</v>
      </c>
      <c r="Q2553" s="426">
        <f>IFERROR(VLOOKUP(TRIM(PRR_75[[#This Row],[Lokacija provedbe
grad ili općina]]),Koordinate!B:E,3,FALSE),"")</f>
        <v>45.331476299999999</v>
      </c>
      <c r="R2553" s="426">
        <f>IFERROR(VLOOKUP(TRIM(PRR_75[[#This Row],[Lokacija provedbe
grad ili općina]]),Koordinate!B:E,4,FALSE),"")</f>
        <v>17.674474799999899</v>
      </c>
    </row>
    <row r="2554" spans="1:18">
      <c r="A2554" s="249"/>
      <c r="B2554" s="466" t="s">
        <v>5449</v>
      </c>
      <c r="C2554" s="427"/>
      <c r="D2554" s="427"/>
      <c r="E2554" s="449">
        <v>43565</v>
      </c>
      <c r="F2554" s="456">
        <v>111187.5</v>
      </c>
      <c r="G2554" s="456">
        <v>111187.5</v>
      </c>
      <c r="H2554" s="456">
        <v>94509.375</v>
      </c>
      <c r="I2554" s="456">
        <v>16678.125</v>
      </c>
      <c r="J2554" s="456">
        <v>0</v>
      </c>
      <c r="K2554" s="630">
        <v>55593.75</v>
      </c>
      <c r="L2554" s="465" t="s">
        <v>5608</v>
      </c>
      <c r="M2554" s="427" t="s">
        <v>33</v>
      </c>
      <c r="N2554" s="462" t="s">
        <v>115</v>
      </c>
      <c r="O2554" s="444"/>
      <c r="P2554" s="426">
        <f>IFERROR(VLOOKUP(TRIM(PRR_75[[#This Row],[Lokacija provedbe
grad ili općina]]),Koordinate!B:E,2,FALSE),"")</f>
        <v>34000</v>
      </c>
      <c r="Q2554" s="426">
        <f>IFERROR(VLOOKUP(TRIM(PRR_75[[#This Row],[Lokacija provedbe
grad ili općina]]),Koordinate!B:E,3,FALSE),"")</f>
        <v>45.331476299999999</v>
      </c>
      <c r="R2554" s="426">
        <f>IFERROR(VLOOKUP(TRIM(PRR_75[[#This Row],[Lokacija provedbe
grad ili općina]]),Koordinate!B:E,4,FALSE),"")</f>
        <v>17.674474799999899</v>
      </c>
    </row>
    <row r="2555" spans="1:18">
      <c r="A2555" s="249"/>
      <c r="B2555" s="466" t="s">
        <v>5449</v>
      </c>
      <c r="C2555" s="427"/>
      <c r="D2555" s="427"/>
      <c r="E2555" s="449">
        <v>43565</v>
      </c>
      <c r="F2555" s="456">
        <v>111187.5</v>
      </c>
      <c r="G2555" s="456">
        <v>111187.5</v>
      </c>
      <c r="H2555" s="456">
        <v>94509.375</v>
      </c>
      <c r="I2555" s="456">
        <v>16678.125</v>
      </c>
      <c r="J2555" s="456">
        <v>0</v>
      </c>
      <c r="K2555" s="630">
        <v>55593.75</v>
      </c>
      <c r="L2555" s="465" t="s">
        <v>5609</v>
      </c>
      <c r="M2555" s="427" t="s">
        <v>33</v>
      </c>
      <c r="N2555" s="462" t="s">
        <v>115</v>
      </c>
      <c r="O2555" s="444"/>
      <c r="P2555" s="426">
        <f>IFERROR(VLOOKUP(TRIM(PRR_75[[#This Row],[Lokacija provedbe
grad ili općina]]),Koordinate!B:E,2,FALSE),"")</f>
        <v>34000</v>
      </c>
      <c r="Q2555" s="426">
        <f>IFERROR(VLOOKUP(TRIM(PRR_75[[#This Row],[Lokacija provedbe
grad ili općina]]),Koordinate!B:E,3,FALSE),"")</f>
        <v>45.331476299999999</v>
      </c>
      <c r="R2555" s="426">
        <f>IFERROR(VLOOKUP(TRIM(PRR_75[[#This Row],[Lokacija provedbe
grad ili općina]]),Koordinate!B:E,4,FALSE),"")</f>
        <v>17.674474799999899</v>
      </c>
    </row>
    <row r="2556" spans="1:18">
      <c r="A2556" s="249"/>
      <c r="B2556" s="466" t="s">
        <v>5449</v>
      </c>
      <c r="C2556" s="427"/>
      <c r="D2556" s="427"/>
      <c r="E2556" s="449">
        <v>43565</v>
      </c>
      <c r="F2556" s="456">
        <v>111187.5</v>
      </c>
      <c r="G2556" s="456">
        <v>111187.5</v>
      </c>
      <c r="H2556" s="456">
        <v>94509.375</v>
      </c>
      <c r="I2556" s="456">
        <v>16678.125</v>
      </c>
      <c r="J2556" s="456">
        <v>0</v>
      </c>
      <c r="K2556" s="630">
        <v>55593.75</v>
      </c>
      <c r="L2556" s="465" t="s">
        <v>5610</v>
      </c>
      <c r="M2556" s="427" t="s">
        <v>33</v>
      </c>
      <c r="N2556" s="462" t="s">
        <v>114</v>
      </c>
      <c r="O2556" s="444"/>
      <c r="P2556" s="426">
        <f>IFERROR(VLOOKUP(TRIM(PRR_75[[#This Row],[Lokacija provedbe
grad ili općina]]),Koordinate!B:E,2,FALSE),"")</f>
        <v>34550</v>
      </c>
      <c r="Q2556" s="426">
        <f>IFERROR(VLOOKUP(TRIM(PRR_75[[#This Row],[Lokacija provedbe
grad ili općina]]),Koordinate!B:E,3,FALSE),"")</f>
        <v>45.438845200000003</v>
      </c>
      <c r="R2556" s="426">
        <f>IFERROR(VLOOKUP(TRIM(PRR_75[[#This Row],[Lokacija provedbe
grad ili općina]]),Koordinate!B:E,4,FALSE),"")</f>
        <v>17.191742399999999</v>
      </c>
    </row>
    <row r="2557" spans="1:18">
      <c r="A2557" s="249"/>
      <c r="B2557" s="466" t="s">
        <v>5449</v>
      </c>
      <c r="C2557" s="427"/>
      <c r="D2557" s="427"/>
      <c r="E2557" s="449">
        <v>43565</v>
      </c>
      <c r="F2557" s="456">
        <v>111187.5</v>
      </c>
      <c r="G2557" s="456">
        <v>111187.5</v>
      </c>
      <c r="H2557" s="456">
        <v>94509.375</v>
      </c>
      <c r="I2557" s="456">
        <v>16678.125</v>
      </c>
      <c r="J2557" s="456">
        <v>0</v>
      </c>
      <c r="K2557" s="512">
        <v>55593.75</v>
      </c>
      <c r="L2557" s="465" t="s">
        <v>5611</v>
      </c>
      <c r="M2557" s="427" t="s">
        <v>33</v>
      </c>
      <c r="N2557" s="462" t="s">
        <v>115</v>
      </c>
      <c r="O2557" s="444"/>
      <c r="P2557" s="426">
        <f>IFERROR(VLOOKUP(TRIM(PRR_75[[#This Row],[Lokacija provedbe
grad ili općina]]),Koordinate!B:E,2,FALSE),"")</f>
        <v>34000</v>
      </c>
      <c r="Q2557" s="426">
        <f>IFERROR(VLOOKUP(TRIM(PRR_75[[#This Row],[Lokacija provedbe
grad ili općina]]),Koordinate!B:E,3,FALSE),"")</f>
        <v>45.331476299999999</v>
      </c>
      <c r="R2557" s="426">
        <f>IFERROR(VLOOKUP(TRIM(PRR_75[[#This Row],[Lokacija provedbe
grad ili općina]]),Koordinate!B:E,4,FALSE),"")</f>
        <v>17.674474799999899</v>
      </c>
    </row>
    <row r="2558" spans="1:18">
      <c r="A2558" s="249"/>
      <c r="B2558" s="466" t="s">
        <v>5449</v>
      </c>
      <c r="C2558" s="427"/>
      <c r="D2558" s="427"/>
      <c r="E2558" s="449">
        <v>43565</v>
      </c>
      <c r="F2558" s="456">
        <v>111187.5</v>
      </c>
      <c r="G2558" s="456">
        <v>111187.5</v>
      </c>
      <c r="H2558" s="456">
        <v>94509.375</v>
      </c>
      <c r="I2558" s="456">
        <v>16678.125</v>
      </c>
      <c r="J2558" s="456">
        <v>0</v>
      </c>
      <c r="K2558" s="512">
        <v>55593.75</v>
      </c>
      <c r="L2558" s="465" t="s">
        <v>5612</v>
      </c>
      <c r="M2558" s="427" t="s">
        <v>33</v>
      </c>
      <c r="N2558" s="462" t="s">
        <v>114</v>
      </c>
      <c r="O2558" s="444"/>
      <c r="P2558" s="426">
        <f>IFERROR(VLOOKUP(TRIM(PRR_75[[#This Row],[Lokacija provedbe
grad ili općina]]),Koordinate!B:E,2,FALSE),"")</f>
        <v>34550</v>
      </c>
      <c r="Q2558" s="426">
        <f>IFERROR(VLOOKUP(TRIM(PRR_75[[#This Row],[Lokacija provedbe
grad ili općina]]),Koordinate!B:E,3,FALSE),"")</f>
        <v>45.438845200000003</v>
      </c>
      <c r="R2558" s="426">
        <f>IFERROR(VLOOKUP(TRIM(PRR_75[[#This Row],[Lokacija provedbe
grad ili općina]]),Koordinate!B:E,4,FALSE),"")</f>
        <v>17.191742399999999</v>
      </c>
    </row>
    <row r="2559" spans="1:18">
      <c r="A2559" s="249"/>
      <c r="B2559" s="466" t="s">
        <v>5449</v>
      </c>
      <c r="C2559" s="427"/>
      <c r="D2559" s="427"/>
      <c r="E2559" s="449">
        <v>43565</v>
      </c>
      <c r="F2559" s="456">
        <v>111187.5</v>
      </c>
      <c r="G2559" s="456">
        <v>111187.5</v>
      </c>
      <c r="H2559" s="456">
        <v>94509.375</v>
      </c>
      <c r="I2559" s="456">
        <v>16678.125</v>
      </c>
      <c r="J2559" s="456">
        <v>0</v>
      </c>
      <c r="K2559" s="630">
        <f>55593.75+55593.75</f>
        <v>111187.5</v>
      </c>
      <c r="L2559" s="465" t="s">
        <v>5613</v>
      </c>
      <c r="M2559" s="427" t="s">
        <v>33</v>
      </c>
      <c r="N2559" s="462" t="s">
        <v>115</v>
      </c>
      <c r="O2559" s="444"/>
      <c r="P2559" s="426">
        <f>IFERROR(VLOOKUP(TRIM(PRR_75[[#This Row],[Lokacija provedbe
grad ili općina]]),Koordinate!B:E,2,FALSE),"")</f>
        <v>34000</v>
      </c>
      <c r="Q2559" s="426">
        <f>IFERROR(VLOOKUP(TRIM(PRR_75[[#This Row],[Lokacija provedbe
grad ili općina]]),Koordinate!B:E,3,FALSE),"")</f>
        <v>45.331476299999999</v>
      </c>
      <c r="R2559" s="426">
        <f>IFERROR(VLOOKUP(TRIM(PRR_75[[#This Row],[Lokacija provedbe
grad ili općina]]),Koordinate!B:E,4,FALSE),"")</f>
        <v>17.674474799999899</v>
      </c>
    </row>
    <row r="2560" spans="1:18">
      <c r="A2560" s="249"/>
      <c r="B2560" s="466" t="s">
        <v>5449</v>
      </c>
      <c r="C2560" s="427"/>
      <c r="D2560" s="427"/>
      <c r="E2560" s="449">
        <v>43565</v>
      </c>
      <c r="F2560" s="456">
        <v>111187.5</v>
      </c>
      <c r="G2560" s="456">
        <v>111187.5</v>
      </c>
      <c r="H2560" s="456">
        <v>94509.375</v>
      </c>
      <c r="I2560" s="456">
        <v>16678.125</v>
      </c>
      <c r="J2560" s="456">
        <v>0</v>
      </c>
      <c r="K2560" s="630">
        <f>55593.75+55593.75</f>
        <v>111187.5</v>
      </c>
      <c r="L2560" s="465" t="s">
        <v>5614</v>
      </c>
      <c r="M2560" s="427" t="s">
        <v>33</v>
      </c>
      <c r="N2560" s="462" t="s">
        <v>1262</v>
      </c>
      <c r="O2560" s="444"/>
      <c r="P2560" s="426">
        <f>IFERROR(VLOOKUP(TRIM(PRR_75[[#This Row],[Lokacija provedbe
grad ili općina]]),Koordinate!B:E,2,FALSE),"")</f>
        <v>34350</v>
      </c>
      <c r="Q2560" s="426">
        <f>IFERROR(VLOOKUP(TRIM(PRR_75[[#This Row],[Lokacija provedbe
grad ili općina]]),Koordinate!B:E,3,FALSE),"")</f>
        <v>45.350836100000002</v>
      </c>
      <c r="R2560" s="426">
        <f>IFERROR(VLOOKUP(TRIM(PRR_75[[#This Row],[Lokacija provedbe
grad ili općina]]),Koordinate!B:E,4,FALSE),"")</f>
        <v>17.988119299999902</v>
      </c>
    </row>
    <row r="2561" spans="1:18">
      <c r="A2561" s="249"/>
      <c r="B2561" s="466" t="s">
        <v>5449</v>
      </c>
      <c r="C2561" s="427"/>
      <c r="D2561" s="427"/>
      <c r="E2561" s="449">
        <v>43565</v>
      </c>
      <c r="F2561" s="456">
        <v>111187.5</v>
      </c>
      <c r="G2561" s="456">
        <v>111187.5</v>
      </c>
      <c r="H2561" s="456">
        <v>94509.375</v>
      </c>
      <c r="I2561" s="456">
        <v>16678.125</v>
      </c>
      <c r="J2561" s="456">
        <v>0</v>
      </c>
      <c r="K2561" s="630">
        <v>55593.75</v>
      </c>
      <c r="L2561" s="465" t="s">
        <v>5615</v>
      </c>
      <c r="M2561" s="427" t="s">
        <v>33</v>
      </c>
      <c r="N2561" s="462" t="s">
        <v>154</v>
      </c>
      <c r="O2561" s="444"/>
      <c r="P2561" s="426">
        <f>IFERROR(VLOOKUP(TRIM(PRR_75[[#This Row],[Lokacija provedbe
grad ili općina]]),Koordinate!B:E,2,FALSE),"")</f>
        <v>34322</v>
      </c>
      <c r="Q2561" s="426">
        <f>IFERROR(VLOOKUP(TRIM(PRR_75[[#This Row],[Lokacija provedbe
grad ili općina]]),Koordinate!B:E,3,FALSE),"")</f>
        <v>45.330240000000003</v>
      </c>
      <c r="R2561" s="426">
        <f>IFERROR(VLOOKUP(TRIM(PRR_75[[#This Row],[Lokacija provedbe
grad ili općina]]),Koordinate!B:E,4,FALSE),"")</f>
        <v>17.597004800000001</v>
      </c>
    </row>
    <row r="2562" spans="1:18">
      <c r="A2562" s="249"/>
      <c r="B2562" s="466" t="s">
        <v>5449</v>
      </c>
      <c r="C2562" s="427"/>
      <c r="D2562" s="427"/>
      <c r="E2562" s="449">
        <v>43565</v>
      </c>
      <c r="F2562" s="456">
        <v>111187.5</v>
      </c>
      <c r="G2562" s="456">
        <v>111187.5</v>
      </c>
      <c r="H2562" s="456">
        <v>94509.375</v>
      </c>
      <c r="I2562" s="456">
        <v>16678.125</v>
      </c>
      <c r="J2562" s="456">
        <v>0</v>
      </c>
      <c r="K2562" s="512">
        <f>55593.75+55593.75</f>
        <v>111187.5</v>
      </c>
      <c r="L2562" s="465" t="s">
        <v>5616</v>
      </c>
      <c r="M2562" s="427" t="s">
        <v>33</v>
      </c>
      <c r="N2562" s="462" t="s">
        <v>115</v>
      </c>
      <c r="O2562" s="444"/>
      <c r="P2562" s="426">
        <f>IFERROR(VLOOKUP(TRIM(PRR_75[[#This Row],[Lokacija provedbe
grad ili općina]]),Koordinate!B:E,2,FALSE),"")</f>
        <v>34000</v>
      </c>
      <c r="Q2562" s="426">
        <f>IFERROR(VLOOKUP(TRIM(PRR_75[[#This Row],[Lokacija provedbe
grad ili općina]]),Koordinate!B:E,3,FALSE),"")</f>
        <v>45.331476299999999</v>
      </c>
      <c r="R2562" s="426">
        <f>IFERROR(VLOOKUP(TRIM(PRR_75[[#This Row],[Lokacija provedbe
grad ili općina]]),Koordinate!B:E,4,FALSE),"")</f>
        <v>17.674474799999899</v>
      </c>
    </row>
    <row r="2563" spans="1:18">
      <c r="A2563" s="249"/>
      <c r="B2563" s="466" t="s">
        <v>5449</v>
      </c>
      <c r="C2563" s="427"/>
      <c r="D2563" s="427"/>
      <c r="E2563" s="449">
        <v>43565</v>
      </c>
      <c r="F2563" s="456">
        <v>111187.5</v>
      </c>
      <c r="G2563" s="456">
        <v>111187.5</v>
      </c>
      <c r="H2563" s="456">
        <v>94509.375</v>
      </c>
      <c r="I2563" s="456">
        <v>16678.125</v>
      </c>
      <c r="J2563" s="456">
        <v>0</v>
      </c>
      <c r="K2563" s="630">
        <v>55593.75</v>
      </c>
      <c r="L2563" s="465" t="s">
        <v>5617</v>
      </c>
      <c r="M2563" s="427" t="s">
        <v>33</v>
      </c>
      <c r="N2563" s="462" t="s">
        <v>154</v>
      </c>
      <c r="O2563" s="444"/>
      <c r="P2563" s="426">
        <f>IFERROR(VLOOKUP(TRIM(PRR_75[[#This Row],[Lokacija provedbe
grad ili općina]]),Koordinate!B:E,2,FALSE),"")</f>
        <v>34322</v>
      </c>
      <c r="Q2563" s="426">
        <f>IFERROR(VLOOKUP(TRIM(PRR_75[[#This Row],[Lokacija provedbe
grad ili općina]]),Koordinate!B:E,3,FALSE),"")</f>
        <v>45.330240000000003</v>
      </c>
      <c r="R2563" s="426">
        <f>IFERROR(VLOOKUP(TRIM(PRR_75[[#This Row],[Lokacija provedbe
grad ili općina]]),Koordinate!B:E,4,FALSE),"")</f>
        <v>17.597004800000001</v>
      </c>
    </row>
    <row r="2564" spans="1:18">
      <c r="A2564" s="249"/>
      <c r="B2564" s="466" t="s">
        <v>5449</v>
      </c>
      <c r="C2564" s="427"/>
      <c r="D2564" s="427"/>
      <c r="E2564" s="449">
        <v>43565</v>
      </c>
      <c r="F2564" s="456">
        <v>111187.5</v>
      </c>
      <c r="G2564" s="456">
        <v>111187.5</v>
      </c>
      <c r="H2564" s="456">
        <v>94509.375</v>
      </c>
      <c r="I2564" s="456">
        <v>16678.125</v>
      </c>
      <c r="J2564" s="456">
        <v>0</v>
      </c>
      <c r="K2564" s="630">
        <v>55593.75</v>
      </c>
      <c r="L2564" s="465" t="s">
        <v>5618</v>
      </c>
      <c r="M2564" s="427" t="s">
        <v>33</v>
      </c>
      <c r="N2564" s="462" t="s">
        <v>115</v>
      </c>
      <c r="O2564" s="444"/>
      <c r="P2564" s="426">
        <f>IFERROR(VLOOKUP(TRIM(PRR_75[[#This Row],[Lokacija provedbe
grad ili općina]]),Koordinate!B:E,2,FALSE),"")</f>
        <v>34000</v>
      </c>
      <c r="Q2564" s="426">
        <f>IFERROR(VLOOKUP(TRIM(PRR_75[[#This Row],[Lokacija provedbe
grad ili općina]]),Koordinate!B:E,3,FALSE),"")</f>
        <v>45.331476299999999</v>
      </c>
      <c r="R2564" s="426">
        <f>IFERROR(VLOOKUP(TRIM(PRR_75[[#This Row],[Lokacija provedbe
grad ili općina]]),Koordinate!B:E,4,FALSE),"")</f>
        <v>17.674474799999899</v>
      </c>
    </row>
    <row r="2565" spans="1:18">
      <c r="A2565" s="249"/>
      <c r="B2565" s="466" t="s">
        <v>5449</v>
      </c>
      <c r="C2565" s="427"/>
      <c r="D2565" s="427"/>
      <c r="E2565" s="449">
        <v>43565</v>
      </c>
      <c r="F2565" s="456">
        <v>111187.5</v>
      </c>
      <c r="G2565" s="456">
        <v>111187.5</v>
      </c>
      <c r="H2565" s="456">
        <v>94509.375</v>
      </c>
      <c r="I2565" s="456">
        <v>16678.125</v>
      </c>
      <c r="J2565" s="456">
        <v>0</v>
      </c>
      <c r="K2565" s="630">
        <v>55593.75</v>
      </c>
      <c r="L2565" s="465" t="s">
        <v>5619</v>
      </c>
      <c r="M2565" s="427" t="s">
        <v>33</v>
      </c>
      <c r="N2565" s="462" t="s">
        <v>115</v>
      </c>
      <c r="O2565" s="444"/>
      <c r="P2565" s="426">
        <f>IFERROR(VLOOKUP(TRIM(PRR_75[[#This Row],[Lokacija provedbe
grad ili općina]]),Koordinate!B:E,2,FALSE),"")</f>
        <v>34000</v>
      </c>
      <c r="Q2565" s="426">
        <f>IFERROR(VLOOKUP(TRIM(PRR_75[[#This Row],[Lokacija provedbe
grad ili općina]]),Koordinate!B:E,3,FALSE),"")</f>
        <v>45.331476299999999</v>
      </c>
      <c r="R2565" s="426">
        <f>IFERROR(VLOOKUP(TRIM(PRR_75[[#This Row],[Lokacija provedbe
grad ili općina]]),Koordinate!B:E,4,FALSE),"")</f>
        <v>17.674474799999899</v>
      </c>
    </row>
    <row r="2566" spans="1:18">
      <c r="A2566" s="249"/>
      <c r="B2566" s="466" t="s">
        <v>5449</v>
      </c>
      <c r="C2566" s="427"/>
      <c r="D2566" s="427"/>
      <c r="E2566" s="449">
        <v>43565</v>
      </c>
      <c r="F2566" s="456">
        <v>111187.5</v>
      </c>
      <c r="G2566" s="456">
        <v>111187.5</v>
      </c>
      <c r="H2566" s="456">
        <v>94509.375</v>
      </c>
      <c r="I2566" s="456">
        <v>16678.125</v>
      </c>
      <c r="J2566" s="456">
        <v>0</v>
      </c>
      <c r="K2566" s="512">
        <v>55593.75</v>
      </c>
      <c r="L2566" s="465" t="s">
        <v>5620</v>
      </c>
      <c r="M2566" s="427" t="s">
        <v>33</v>
      </c>
      <c r="N2566" s="462" t="s">
        <v>104</v>
      </c>
      <c r="O2566" s="444"/>
      <c r="P2566" s="426">
        <f>IFERROR(VLOOKUP(TRIM(PRR_75[[#This Row],[Lokacija provedbe
grad ili općina]]),Koordinate!B:E,2,FALSE),"")</f>
        <v>34310</v>
      </c>
      <c r="Q2566" s="426">
        <f>IFERROR(VLOOKUP(TRIM(PRR_75[[#This Row],[Lokacija provedbe
grad ili općina]]),Koordinate!B:E,3,FALSE),"")</f>
        <v>45.2862467</v>
      </c>
      <c r="R2566" s="426">
        <f>IFERROR(VLOOKUP(TRIM(PRR_75[[#This Row],[Lokacija provedbe
grad ili općina]]),Koordinate!B:E,4,FALSE),"")</f>
        <v>17.801819600000002</v>
      </c>
    </row>
    <row r="2567" spans="1:18">
      <c r="A2567" s="249"/>
      <c r="B2567" s="466" t="s">
        <v>5449</v>
      </c>
      <c r="C2567" s="427"/>
      <c r="D2567" s="427"/>
      <c r="E2567" s="449">
        <v>43565</v>
      </c>
      <c r="F2567" s="456">
        <v>111187.5</v>
      </c>
      <c r="G2567" s="456">
        <v>111187.5</v>
      </c>
      <c r="H2567" s="456">
        <v>94509.375</v>
      </c>
      <c r="I2567" s="456">
        <v>16678.125</v>
      </c>
      <c r="J2567" s="456">
        <v>0</v>
      </c>
      <c r="K2567" s="512">
        <v>55593.75</v>
      </c>
      <c r="L2567" s="465" t="s">
        <v>5621</v>
      </c>
      <c r="M2567" s="427" t="s">
        <v>33</v>
      </c>
      <c r="N2567" s="462" t="s">
        <v>1338</v>
      </c>
      <c r="O2567" s="444"/>
      <c r="P2567" s="426">
        <f>IFERROR(VLOOKUP(TRIM(PRR_75[[#This Row],[Lokacija provedbe
grad ili općina]]),Koordinate!B:E,2,FALSE),"")</f>
        <v>34330</v>
      </c>
      <c r="Q2567" s="426">
        <f>IFERROR(VLOOKUP(TRIM(PRR_75[[#This Row],[Lokacija provedbe
grad ili općina]]),Koordinate!B:E,3,FALSE),"")</f>
        <v>45.4555091</v>
      </c>
      <c r="R2567" s="426">
        <f>IFERROR(VLOOKUP(TRIM(PRR_75[[#This Row],[Lokacija provedbe
grad ili općina]]),Koordinate!B:E,4,FALSE),"")</f>
        <v>17.6623801</v>
      </c>
    </row>
    <row r="2568" spans="1:18">
      <c r="A2568" s="249"/>
      <c r="B2568" s="466" t="s">
        <v>5449</v>
      </c>
      <c r="C2568" s="427"/>
      <c r="D2568" s="427"/>
      <c r="E2568" s="449">
        <v>43565</v>
      </c>
      <c r="F2568" s="456">
        <v>111187.5</v>
      </c>
      <c r="G2568" s="456">
        <v>111187.5</v>
      </c>
      <c r="H2568" s="456">
        <v>94509.375</v>
      </c>
      <c r="I2568" s="456">
        <v>16678.125</v>
      </c>
      <c r="J2568" s="456">
        <v>0</v>
      </c>
      <c r="K2568" s="630">
        <v>55593.75</v>
      </c>
      <c r="L2568" s="465" t="s">
        <v>5622</v>
      </c>
      <c r="M2568" s="427" t="s">
        <v>33</v>
      </c>
      <c r="N2568" s="462" t="s">
        <v>104</v>
      </c>
      <c r="O2568" s="444"/>
      <c r="P2568" s="426">
        <f>IFERROR(VLOOKUP(TRIM(PRR_75[[#This Row],[Lokacija provedbe
grad ili općina]]),Koordinate!B:E,2,FALSE),"")</f>
        <v>34310</v>
      </c>
      <c r="Q2568" s="426">
        <f>IFERROR(VLOOKUP(TRIM(PRR_75[[#This Row],[Lokacija provedbe
grad ili općina]]),Koordinate!B:E,3,FALSE),"")</f>
        <v>45.2862467</v>
      </c>
      <c r="R2568" s="426">
        <f>IFERROR(VLOOKUP(TRIM(PRR_75[[#This Row],[Lokacija provedbe
grad ili općina]]),Koordinate!B:E,4,FALSE),"")</f>
        <v>17.801819600000002</v>
      </c>
    </row>
    <row r="2569" spans="1:18">
      <c r="A2569" s="249"/>
      <c r="B2569" s="466" t="s">
        <v>5449</v>
      </c>
      <c r="C2569" s="427"/>
      <c r="D2569" s="427"/>
      <c r="E2569" s="449">
        <v>43565</v>
      </c>
      <c r="F2569" s="456">
        <v>111187.5</v>
      </c>
      <c r="G2569" s="456">
        <v>111187.5</v>
      </c>
      <c r="H2569" s="456">
        <v>94509.375</v>
      </c>
      <c r="I2569" s="456">
        <v>16678.125</v>
      </c>
      <c r="J2569" s="456">
        <v>0</v>
      </c>
      <c r="K2569" s="630">
        <v>55593.75</v>
      </c>
      <c r="L2569" s="465" t="s">
        <v>5623</v>
      </c>
      <c r="M2569" s="427" t="s">
        <v>33</v>
      </c>
      <c r="N2569" s="462" t="s">
        <v>115</v>
      </c>
      <c r="O2569" s="444"/>
      <c r="P2569" s="426">
        <f>IFERROR(VLOOKUP(TRIM(PRR_75[[#This Row],[Lokacija provedbe
grad ili općina]]),Koordinate!B:E,2,FALSE),"")</f>
        <v>34000</v>
      </c>
      <c r="Q2569" s="426">
        <f>IFERROR(VLOOKUP(TRIM(PRR_75[[#This Row],[Lokacija provedbe
grad ili općina]]),Koordinate!B:E,3,FALSE),"")</f>
        <v>45.331476299999999</v>
      </c>
      <c r="R2569" s="426">
        <f>IFERROR(VLOOKUP(TRIM(PRR_75[[#This Row],[Lokacija provedbe
grad ili općina]]),Koordinate!B:E,4,FALSE),"")</f>
        <v>17.674474799999899</v>
      </c>
    </row>
    <row r="2570" spans="1:18">
      <c r="A2570" s="249"/>
      <c r="B2570" s="466" t="s">
        <v>5449</v>
      </c>
      <c r="C2570" s="427"/>
      <c r="D2570" s="427"/>
      <c r="E2570" s="449">
        <v>43565</v>
      </c>
      <c r="F2570" s="456">
        <v>111187.5</v>
      </c>
      <c r="G2570" s="456">
        <v>111187.5</v>
      </c>
      <c r="H2570" s="456">
        <v>94509.375</v>
      </c>
      <c r="I2570" s="456">
        <v>16678.125</v>
      </c>
      <c r="J2570" s="456">
        <v>0</v>
      </c>
      <c r="K2570" s="630">
        <v>55593.75</v>
      </c>
      <c r="L2570" s="465" t="s">
        <v>5624</v>
      </c>
      <c r="M2570" s="427" t="s">
        <v>33</v>
      </c>
      <c r="N2570" s="462" t="s">
        <v>1338</v>
      </c>
      <c r="O2570" s="444"/>
      <c r="P2570" s="426">
        <f>IFERROR(VLOOKUP(TRIM(PRR_75[[#This Row],[Lokacija provedbe
grad ili općina]]),Koordinate!B:E,2,FALSE),"")</f>
        <v>34330</v>
      </c>
      <c r="Q2570" s="426">
        <f>IFERROR(VLOOKUP(TRIM(PRR_75[[#This Row],[Lokacija provedbe
grad ili općina]]),Koordinate!B:E,3,FALSE),"")</f>
        <v>45.4555091</v>
      </c>
      <c r="R2570" s="426">
        <f>IFERROR(VLOOKUP(TRIM(PRR_75[[#This Row],[Lokacija provedbe
grad ili općina]]),Koordinate!B:E,4,FALSE),"")</f>
        <v>17.6623801</v>
      </c>
    </row>
    <row r="2571" spans="1:18">
      <c r="A2571" s="249"/>
      <c r="B2571" s="466" t="s">
        <v>5449</v>
      </c>
      <c r="C2571" s="427"/>
      <c r="D2571" s="427"/>
      <c r="E2571" s="449">
        <v>43565</v>
      </c>
      <c r="F2571" s="456">
        <v>111187.5</v>
      </c>
      <c r="G2571" s="456">
        <v>111187.5</v>
      </c>
      <c r="H2571" s="456">
        <v>94509.375</v>
      </c>
      <c r="I2571" s="456">
        <v>16678.125</v>
      </c>
      <c r="J2571" s="456">
        <v>0</v>
      </c>
      <c r="K2571" s="630">
        <v>55593.75</v>
      </c>
      <c r="L2571" s="465" t="s">
        <v>5625</v>
      </c>
      <c r="M2571" s="427" t="s">
        <v>33</v>
      </c>
      <c r="N2571" s="462" t="s">
        <v>1338</v>
      </c>
      <c r="O2571" s="444"/>
      <c r="P2571" s="426">
        <f>IFERROR(VLOOKUP(TRIM(PRR_75[[#This Row],[Lokacija provedbe
grad ili općina]]),Koordinate!B:E,2,FALSE),"")</f>
        <v>34330</v>
      </c>
      <c r="Q2571" s="426">
        <f>IFERROR(VLOOKUP(TRIM(PRR_75[[#This Row],[Lokacija provedbe
grad ili općina]]),Koordinate!B:E,3,FALSE),"")</f>
        <v>45.4555091</v>
      </c>
      <c r="R2571" s="426">
        <f>IFERROR(VLOOKUP(TRIM(PRR_75[[#This Row],[Lokacija provedbe
grad ili općina]]),Koordinate!B:E,4,FALSE),"")</f>
        <v>17.6623801</v>
      </c>
    </row>
    <row r="2572" spans="1:18">
      <c r="A2572" s="249"/>
      <c r="B2572" s="466" t="s">
        <v>5449</v>
      </c>
      <c r="C2572" s="427"/>
      <c r="D2572" s="427"/>
      <c r="E2572" s="449">
        <v>43565</v>
      </c>
      <c r="F2572" s="456">
        <v>111187.5</v>
      </c>
      <c r="G2572" s="456">
        <v>111187.5</v>
      </c>
      <c r="H2572" s="456">
        <v>94509.375</v>
      </c>
      <c r="I2572" s="456">
        <v>16678.125</v>
      </c>
      <c r="J2572" s="456">
        <v>0</v>
      </c>
      <c r="K2572" s="630">
        <v>55593.75</v>
      </c>
      <c r="L2572" s="465" t="s">
        <v>5626</v>
      </c>
      <c r="M2572" s="427" t="s">
        <v>33</v>
      </c>
      <c r="N2572" s="462" t="s">
        <v>115</v>
      </c>
      <c r="O2572" s="444"/>
      <c r="P2572" s="426">
        <f>IFERROR(VLOOKUP(TRIM(PRR_75[[#This Row],[Lokacija provedbe
grad ili općina]]),Koordinate!B:E,2,FALSE),"")</f>
        <v>34000</v>
      </c>
      <c r="Q2572" s="426">
        <f>IFERROR(VLOOKUP(TRIM(PRR_75[[#This Row],[Lokacija provedbe
grad ili općina]]),Koordinate!B:E,3,FALSE),"")</f>
        <v>45.331476299999999</v>
      </c>
      <c r="R2572" s="426">
        <f>IFERROR(VLOOKUP(TRIM(PRR_75[[#This Row],[Lokacija provedbe
grad ili općina]]),Koordinate!B:E,4,FALSE),"")</f>
        <v>17.674474799999899</v>
      </c>
    </row>
    <row r="2573" spans="1:18">
      <c r="A2573" s="249"/>
      <c r="B2573" s="466" t="s">
        <v>5449</v>
      </c>
      <c r="C2573" s="427"/>
      <c r="D2573" s="427"/>
      <c r="E2573" s="449">
        <v>43565</v>
      </c>
      <c r="F2573" s="456">
        <v>111187.5</v>
      </c>
      <c r="G2573" s="456">
        <v>111187.5</v>
      </c>
      <c r="H2573" s="456">
        <v>94509.375</v>
      </c>
      <c r="I2573" s="456">
        <v>16678.125</v>
      </c>
      <c r="J2573" s="456">
        <v>0</v>
      </c>
      <c r="K2573" s="630">
        <v>55593.75</v>
      </c>
      <c r="L2573" s="465" t="s">
        <v>5627</v>
      </c>
      <c r="M2573" s="427" t="s">
        <v>33</v>
      </c>
      <c r="N2573" s="462" t="s">
        <v>104</v>
      </c>
      <c r="O2573" s="444"/>
      <c r="P2573" s="426">
        <f>IFERROR(VLOOKUP(TRIM(PRR_75[[#This Row],[Lokacija provedbe
grad ili općina]]),Koordinate!B:E,2,FALSE),"")</f>
        <v>34310</v>
      </c>
      <c r="Q2573" s="426">
        <f>IFERROR(VLOOKUP(TRIM(PRR_75[[#This Row],[Lokacija provedbe
grad ili općina]]),Koordinate!B:E,3,FALSE),"")</f>
        <v>45.2862467</v>
      </c>
      <c r="R2573" s="426">
        <f>IFERROR(VLOOKUP(TRIM(PRR_75[[#This Row],[Lokacija provedbe
grad ili općina]]),Koordinate!B:E,4,FALSE),"")</f>
        <v>17.801819600000002</v>
      </c>
    </row>
    <row r="2574" spans="1:18">
      <c r="A2574" s="249"/>
      <c r="B2574" s="466" t="s">
        <v>5449</v>
      </c>
      <c r="C2574" s="427"/>
      <c r="D2574" s="427"/>
      <c r="E2574" s="449">
        <v>43565</v>
      </c>
      <c r="F2574" s="456">
        <v>111187.5</v>
      </c>
      <c r="G2574" s="456">
        <v>111187.5</v>
      </c>
      <c r="H2574" s="456">
        <v>94509.375</v>
      </c>
      <c r="I2574" s="456">
        <v>16678.125</v>
      </c>
      <c r="J2574" s="456">
        <v>0</v>
      </c>
      <c r="K2574" s="630">
        <v>55593.75</v>
      </c>
      <c r="L2574" s="465" t="s">
        <v>5628</v>
      </c>
      <c r="M2574" s="427" t="s">
        <v>33</v>
      </c>
      <c r="N2574" s="462" t="s">
        <v>104</v>
      </c>
      <c r="O2574" s="444"/>
      <c r="P2574" s="426">
        <f>IFERROR(VLOOKUP(TRIM(PRR_75[[#This Row],[Lokacija provedbe
grad ili općina]]),Koordinate!B:E,2,FALSE),"")</f>
        <v>34310</v>
      </c>
      <c r="Q2574" s="426">
        <f>IFERROR(VLOOKUP(TRIM(PRR_75[[#This Row],[Lokacija provedbe
grad ili općina]]),Koordinate!B:E,3,FALSE),"")</f>
        <v>45.2862467</v>
      </c>
      <c r="R2574" s="426">
        <f>IFERROR(VLOOKUP(TRIM(PRR_75[[#This Row],[Lokacija provedbe
grad ili općina]]),Koordinate!B:E,4,FALSE),"")</f>
        <v>17.801819600000002</v>
      </c>
    </row>
    <row r="2575" spans="1:18">
      <c r="A2575" s="249"/>
      <c r="B2575" s="466" t="s">
        <v>5449</v>
      </c>
      <c r="C2575" s="427"/>
      <c r="D2575" s="427"/>
      <c r="E2575" s="449">
        <v>43565</v>
      </c>
      <c r="F2575" s="456">
        <v>111187.5</v>
      </c>
      <c r="G2575" s="456">
        <v>111187.5</v>
      </c>
      <c r="H2575" s="456">
        <v>94509.375</v>
      </c>
      <c r="I2575" s="456">
        <v>16678.125</v>
      </c>
      <c r="J2575" s="456">
        <v>0</v>
      </c>
      <c r="K2575" s="512">
        <v>55593.75</v>
      </c>
      <c r="L2575" s="465" t="s">
        <v>5629</v>
      </c>
      <c r="M2575" s="427" t="s">
        <v>33</v>
      </c>
      <c r="N2575" s="462" t="s">
        <v>115</v>
      </c>
      <c r="O2575" s="444"/>
      <c r="P2575" s="426">
        <f>IFERROR(VLOOKUP(TRIM(PRR_75[[#This Row],[Lokacija provedbe
grad ili općina]]),Koordinate!B:E,2,FALSE),"")</f>
        <v>34000</v>
      </c>
      <c r="Q2575" s="426">
        <f>IFERROR(VLOOKUP(TRIM(PRR_75[[#This Row],[Lokacija provedbe
grad ili općina]]),Koordinate!B:E,3,FALSE),"")</f>
        <v>45.331476299999999</v>
      </c>
      <c r="R2575" s="426">
        <f>IFERROR(VLOOKUP(TRIM(PRR_75[[#This Row],[Lokacija provedbe
grad ili općina]]),Koordinate!B:E,4,FALSE),"")</f>
        <v>17.674474799999899</v>
      </c>
    </row>
    <row r="2576" spans="1:18">
      <c r="A2576" s="249"/>
      <c r="B2576" s="466" t="s">
        <v>5449</v>
      </c>
      <c r="C2576" s="427"/>
      <c r="D2576" s="427"/>
      <c r="E2576" s="449">
        <v>43565</v>
      </c>
      <c r="F2576" s="456">
        <v>111187.5</v>
      </c>
      <c r="G2576" s="456">
        <v>111187.5</v>
      </c>
      <c r="H2576" s="456">
        <v>94509.375</v>
      </c>
      <c r="I2576" s="456">
        <v>16678.125</v>
      </c>
      <c r="J2576" s="456">
        <v>0</v>
      </c>
      <c r="K2576" s="630">
        <v>55593.75</v>
      </c>
      <c r="L2576" s="465" t="s">
        <v>5630</v>
      </c>
      <c r="M2576" s="427" t="s">
        <v>33</v>
      </c>
      <c r="N2576" s="462" t="s">
        <v>104</v>
      </c>
      <c r="O2576" s="444"/>
      <c r="P2576" s="426">
        <f>IFERROR(VLOOKUP(TRIM(PRR_75[[#This Row],[Lokacija provedbe
grad ili općina]]),Koordinate!B:E,2,FALSE),"")</f>
        <v>34310</v>
      </c>
      <c r="Q2576" s="426">
        <f>IFERROR(VLOOKUP(TRIM(PRR_75[[#This Row],[Lokacija provedbe
grad ili općina]]),Koordinate!B:E,3,FALSE),"")</f>
        <v>45.2862467</v>
      </c>
      <c r="R2576" s="426">
        <f>IFERROR(VLOOKUP(TRIM(PRR_75[[#This Row],[Lokacija provedbe
grad ili općina]]),Koordinate!B:E,4,FALSE),"")</f>
        <v>17.801819600000002</v>
      </c>
    </row>
    <row r="2577" spans="1:18">
      <c r="A2577" s="249"/>
      <c r="B2577" s="466" t="s">
        <v>5449</v>
      </c>
      <c r="C2577" s="427"/>
      <c r="D2577" s="427"/>
      <c r="E2577" s="449">
        <v>43565</v>
      </c>
      <c r="F2577" s="456">
        <v>111187.5</v>
      </c>
      <c r="G2577" s="456">
        <v>111187.5</v>
      </c>
      <c r="H2577" s="456">
        <v>94509.375</v>
      </c>
      <c r="I2577" s="456">
        <v>16678.125</v>
      </c>
      <c r="J2577" s="456">
        <v>0</v>
      </c>
      <c r="K2577" s="630">
        <v>55593.75</v>
      </c>
      <c r="L2577" s="465" t="s">
        <v>5631</v>
      </c>
      <c r="M2577" s="427" t="s">
        <v>33</v>
      </c>
      <c r="N2577" s="462" t="s">
        <v>115</v>
      </c>
      <c r="O2577" s="444"/>
      <c r="P2577" s="426">
        <f>IFERROR(VLOOKUP(TRIM(PRR_75[[#This Row],[Lokacija provedbe
grad ili općina]]),Koordinate!B:E,2,FALSE),"")</f>
        <v>34000</v>
      </c>
      <c r="Q2577" s="426">
        <f>IFERROR(VLOOKUP(TRIM(PRR_75[[#This Row],[Lokacija provedbe
grad ili općina]]),Koordinate!B:E,3,FALSE),"")</f>
        <v>45.331476299999999</v>
      </c>
      <c r="R2577" s="426">
        <f>IFERROR(VLOOKUP(TRIM(PRR_75[[#This Row],[Lokacija provedbe
grad ili općina]]),Koordinate!B:E,4,FALSE),"")</f>
        <v>17.674474799999899</v>
      </c>
    </row>
    <row r="2578" spans="1:18">
      <c r="A2578" s="249"/>
      <c r="B2578" s="429" t="s">
        <v>5449</v>
      </c>
      <c r="C2578" s="249"/>
      <c r="D2578" s="249"/>
      <c r="E2578" s="252">
        <v>43594</v>
      </c>
      <c r="F2578" s="428">
        <v>111187.5</v>
      </c>
      <c r="G2578" s="428">
        <v>111187.5</v>
      </c>
      <c r="H2578" s="428">
        <v>94509.375</v>
      </c>
      <c r="I2578" s="428">
        <v>16678.125</v>
      </c>
      <c r="J2578" s="428">
        <v>0</v>
      </c>
      <c r="K2578" s="630">
        <v>55593.75</v>
      </c>
      <c r="L2578" s="253" t="s">
        <v>5866</v>
      </c>
      <c r="M2578" s="427" t="s">
        <v>33</v>
      </c>
      <c r="N2578" s="253" t="s">
        <v>115</v>
      </c>
      <c r="O2578" s="249"/>
      <c r="P2578" s="426">
        <f>IFERROR(VLOOKUP(TRIM(PRR_75[[#This Row],[Lokacija provedbe
grad ili općina]]),Koordinate!B:E,2,FALSE),"")</f>
        <v>34000</v>
      </c>
      <c r="Q2578" s="426">
        <f>IFERROR(VLOOKUP(TRIM(PRR_75[[#This Row],[Lokacija provedbe
grad ili općina]]),Koordinate!B:E,3,FALSE),"")</f>
        <v>45.331476299999999</v>
      </c>
      <c r="R2578" s="426">
        <f>IFERROR(VLOOKUP(TRIM(PRR_75[[#This Row],[Lokacija provedbe
grad ili općina]]),Koordinate!B:E,4,FALSE),"")</f>
        <v>17.674474799999899</v>
      </c>
    </row>
    <row r="2579" spans="1:18">
      <c r="A2579" s="249"/>
      <c r="B2579" s="429" t="s">
        <v>5449</v>
      </c>
      <c r="C2579" s="249"/>
      <c r="D2579" s="249"/>
      <c r="E2579" s="252">
        <v>43594</v>
      </c>
      <c r="F2579" s="428">
        <v>111187.5</v>
      </c>
      <c r="G2579" s="428">
        <v>111187.5</v>
      </c>
      <c r="H2579" s="428">
        <v>94509.375</v>
      </c>
      <c r="I2579" s="428">
        <v>16678.125</v>
      </c>
      <c r="J2579" s="428">
        <v>0</v>
      </c>
      <c r="K2579" s="630">
        <v>55593.75</v>
      </c>
      <c r="L2579" s="253" t="s">
        <v>5853</v>
      </c>
      <c r="M2579" s="427" t="s">
        <v>33</v>
      </c>
      <c r="N2579" s="253" t="s">
        <v>115</v>
      </c>
      <c r="O2579" s="249"/>
      <c r="P2579" s="426">
        <f>IFERROR(VLOOKUP(TRIM(PRR_75[[#This Row],[Lokacija provedbe
grad ili općina]]),Koordinate!B:E,2,FALSE),"")</f>
        <v>34000</v>
      </c>
      <c r="Q2579" s="426">
        <f>IFERROR(VLOOKUP(TRIM(PRR_75[[#This Row],[Lokacija provedbe
grad ili općina]]),Koordinate!B:E,3,FALSE),"")</f>
        <v>45.331476299999999</v>
      </c>
      <c r="R2579" s="426">
        <f>IFERROR(VLOOKUP(TRIM(PRR_75[[#This Row],[Lokacija provedbe
grad ili općina]]),Koordinate!B:E,4,FALSE),"")</f>
        <v>17.674474799999899</v>
      </c>
    </row>
    <row r="2580" spans="1:18">
      <c r="A2580" s="249"/>
      <c r="B2580" s="429" t="s">
        <v>5449</v>
      </c>
      <c r="C2580" s="249"/>
      <c r="D2580" s="249"/>
      <c r="E2580" s="252">
        <v>43609</v>
      </c>
      <c r="F2580" s="428">
        <v>111187.5</v>
      </c>
      <c r="G2580" s="428">
        <v>111187.5</v>
      </c>
      <c r="H2580" s="428">
        <v>94509.375</v>
      </c>
      <c r="I2580" s="428">
        <v>16678.125</v>
      </c>
      <c r="J2580" s="428">
        <v>0</v>
      </c>
      <c r="K2580" s="630">
        <v>55593.75</v>
      </c>
      <c r="L2580" s="253" t="s">
        <v>5854</v>
      </c>
      <c r="M2580" s="427" t="s">
        <v>33</v>
      </c>
      <c r="N2580" s="253" t="s">
        <v>115</v>
      </c>
      <c r="O2580" s="249"/>
      <c r="P2580" s="426">
        <f>IFERROR(VLOOKUP(TRIM(PRR_75[[#This Row],[Lokacija provedbe
grad ili općina]]),Koordinate!B:E,2,FALSE),"")</f>
        <v>34000</v>
      </c>
      <c r="Q2580" s="426">
        <f>IFERROR(VLOOKUP(TRIM(PRR_75[[#This Row],[Lokacija provedbe
grad ili općina]]),Koordinate!B:E,3,FALSE),"")</f>
        <v>45.331476299999999</v>
      </c>
      <c r="R2580" s="426">
        <f>IFERROR(VLOOKUP(TRIM(PRR_75[[#This Row],[Lokacija provedbe
grad ili općina]]),Koordinate!B:E,4,FALSE),"")</f>
        <v>17.674474799999899</v>
      </c>
    </row>
    <row r="2581" spans="1:18">
      <c r="A2581" s="249"/>
      <c r="B2581" s="429" t="s">
        <v>5449</v>
      </c>
      <c r="C2581" s="249"/>
      <c r="D2581" s="249"/>
      <c r="E2581" s="252">
        <v>43594</v>
      </c>
      <c r="F2581" s="428">
        <v>111187.5</v>
      </c>
      <c r="G2581" s="428">
        <v>111187.5</v>
      </c>
      <c r="H2581" s="428">
        <v>94509.375</v>
      </c>
      <c r="I2581" s="428">
        <v>16678.125</v>
      </c>
      <c r="J2581" s="428">
        <v>0</v>
      </c>
      <c r="K2581" s="630">
        <v>55593.75</v>
      </c>
      <c r="L2581" s="253" t="s">
        <v>5855</v>
      </c>
      <c r="M2581" s="427" t="s">
        <v>33</v>
      </c>
      <c r="N2581" s="253" t="s">
        <v>115</v>
      </c>
      <c r="O2581" s="249"/>
      <c r="P2581" s="426">
        <f>IFERROR(VLOOKUP(TRIM(PRR_75[[#This Row],[Lokacija provedbe
grad ili općina]]),Koordinate!B:E,2,FALSE),"")</f>
        <v>34000</v>
      </c>
      <c r="Q2581" s="426">
        <f>IFERROR(VLOOKUP(TRIM(PRR_75[[#This Row],[Lokacija provedbe
grad ili općina]]),Koordinate!B:E,3,FALSE),"")</f>
        <v>45.331476299999999</v>
      </c>
      <c r="R2581" s="426">
        <f>IFERROR(VLOOKUP(TRIM(PRR_75[[#This Row],[Lokacija provedbe
grad ili općina]]),Koordinate!B:E,4,FALSE),"")</f>
        <v>17.674474799999899</v>
      </c>
    </row>
    <row r="2582" spans="1:18">
      <c r="A2582" s="249"/>
      <c r="B2582" s="429" t="s">
        <v>5449</v>
      </c>
      <c r="C2582" s="249"/>
      <c r="D2582" s="249"/>
      <c r="E2582" s="252">
        <v>43594</v>
      </c>
      <c r="F2582" s="428">
        <v>111187.5</v>
      </c>
      <c r="G2582" s="428">
        <v>111187.5</v>
      </c>
      <c r="H2582" s="428">
        <v>94509.375</v>
      </c>
      <c r="I2582" s="428">
        <v>16678.125</v>
      </c>
      <c r="J2582" s="428">
        <v>0</v>
      </c>
      <c r="K2582" s="630">
        <v>55593.75</v>
      </c>
      <c r="L2582" s="253" t="s">
        <v>5856</v>
      </c>
      <c r="M2582" s="427" t="s">
        <v>33</v>
      </c>
      <c r="N2582" s="253" t="s">
        <v>115</v>
      </c>
      <c r="O2582" s="249"/>
      <c r="P2582" s="426">
        <f>IFERROR(VLOOKUP(TRIM(PRR_75[[#This Row],[Lokacija provedbe
grad ili općina]]),Koordinate!B:E,2,FALSE),"")</f>
        <v>34000</v>
      </c>
      <c r="Q2582" s="426">
        <f>IFERROR(VLOOKUP(TRIM(PRR_75[[#This Row],[Lokacija provedbe
grad ili općina]]),Koordinate!B:E,3,FALSE),"")</f>
        <v>45.331476299999999</v>
      </c>
      <c r="R2582" s="426">
        <f>IFERROR(VLOOKUP(TRIM(PRR_75[[#This Row],[Lokacija provedbe
grad ili općina]]),Koordinate!B:E,4,FALSE),"")</f>
        <v>17.674474799999899</v>
      </c>
    </row>
    <row r="2583" spans="1:18">
      <c r="A2583" s="249"/>
      <c r="B2583" s="429" t="s">
        <v>5449</v>
      </c>
      <c r="C2583" s="249"/>
      <c r="D2583" s="249"/>
      <c r="E2583" s="252">
        <v>43594</v>
      </c>
      <c r="F2583" s="428">
        <v>111187.5</v>
      </c>
      <c r="G2583" s="428">
        <v>111187.5</v>
      </c>
      <c r="H2583" s="428">
        <v>94509.375</v>
      </c>
      <c r="I2583" s="428">
        <v>16678.125</v>
      </c>
      <c r="J2583" s="428">
        <v>0</v>
      </c>
      <c r="K2583" s="630">
        <v>55593.75</v>
      </c>
      <c r="L2583" s="253" t="s">
        <v>5857</v>
      </c>
      <c r="M2583" s="427" t="s">
        <v>33</v>
      </c>
      <c r="N2583" s="253" t="s">
        <v>114</v>
      </c>
      <c r="O2583" s="249"/>
      <c r="P2583" s="426">
        <f>IFERROR(VLOOKUP(TRIM(PRR_75[[#This Row],[Lokacija provedbe
grad ili općina]]),Koordinate!B:E,2,FALSE),"")</f>
        <v>34550</v>
      </c>
      <c r="Q2583" s="426">
        <f>IFERROR(VLOOKUP(TRIM(PRR_75[[#This Row],[Lokacija provedbe
grad ili općina]]),Koordinate!B:E,3,FALSE),"")</f>
        <v>45.438845200000003</v>
      </c>
      <c r="R2583" s="426">
        <f>IFERROR(VLOOKUP(TRIM(PRR_75[[#This Row],[Lokacija provedbe
grad ili općina]]),Koordinate!B:E,4,FALSE),"")</f>
        <v>17.191742399999999</v>
      </c>
    </row>
    <row r="2584" spans="1:18">
      <c r="A2584" s="249"/>
      <c r="B2584" s="429" t="s">
        <v>5449</v>
      </c>
      <c r="C2584" s="249"/>
      <c r="D2584" s="249"/>
      <c r="E2584" s="252">
        <v>43594</v>
      </c>
      <c r="F2584" s="428">
        <v>111187.5</v>
      </c>
      <c r="G2584" s="428">
        <v>111187.5</v>
      </c>
      <c r="H2584" s="428">
        <v>94509.375</v>
      </c>
      <c r="I2584" s="428">
        <v>16678.125</v>
      </c>
      <c r="J2584" s="428">
        <v>0</v>
      </c>
      <c r="K2584" s="630">
        <v>55593.75</v>
      </c>
      <c r="L2584" s="253" t="s">
        <v>5858</v>
      </c>
      <c r="M2584" s="427" t="s">
        <v>33</v>
      </c>
      <c r="N2584" s="253" t="s">
        <v>115</v>
      </c>
      <c r="O2584" s="249"/>
      <c r="P2584" s="426">
        <f>IFERROR(VLOOKUP(TRIM(PRR_75[[#This Row],[Lokacija provedbe
grad ili općina]]),Koordinate!B:E,2,FALSE),"")</f>
        <v>34000</v>
      </c>
      <c r="Q2584" s="426">
        <f>IFERROR(VLOOKUP(TRIM(PRR_75[[#This Row],[Lokacija provedbe
grad ili općina]]),Koordinate!B:E,3,FALSE),"")</f>
        <v>45.331476299999999</v>
      </c>
      <c r="R2584" s="426">
        <f>IFERROR(VLOOKUP(TRIM(PRR_75[[#This Row],[Lokacija provedbe
grad ili općina]]),Koordinate!B:E,4,FALSE),"")</f>
        <v>17.674474799999899</v>
      </c>
    </row>
    <row r="2585" spans="1:18">
      <c r="A2585" s="249"/>
      <c r="B2585" s="429" t="s">
        <v>5449</v>
      </c>
      <c r="C2585" s="249"/>
      <c r="D2585" s="249"/>
      <c r="E2585" s="252">
        <v>43594</v>
      </c>
      <c r="F2585" s="428">
        <v>111187.5</v>
      </c>
      <c r="G2585" s="428">
        <v>111187.5</v>
      </c>
      <c r="H2585" s="428">
        <v>94509.375</v>
      </c>
      <c r="I2585" s="428">
        <v>16678.125</v>
      </c>
      <c r="J2585" s="428">
        <v>0</v>
      </c>
      <c r="K2585" s="630">
        <v>55593.75</v>
      </c>
      <c r="L2585" s="253" t="s">
        <v>5859</v>
      </c>
      <c r="M2585" s="427" t="s">
        <v>33</v>
      </c>
      <c r="N2585" s="253" t="s">
        <v>115</v>
      </c>
      <c r="O2585" s="249"/>
      <c r="P2585" s="426">
        <f>IFERROR(VLOOKUP(TRIM(PRR_75[[#This Row],[Lokacija provedbe
grad ili općina]]),Koordinate!B:E,2,FALSE),"")</f>
        <v>34000</v>
      </c>
      <c r="Q2585" s="426">
        <f>IFERROR(VLOOKUP(TRIM(PRR_75[[#This Row],[Lokacija provedbe
grad ili općina]]),Koordinate!B:E,3,FALSE),"")</f>
        <v>45.331476299999999</v>
      </c>
      <c r="R2585" s="426">
        <f>IFERROR(VLOOKUP(TRIM(PRR_75[[#This Row],[Lokacija provedbe
grad ili općina]]),Koordinate!B:E,4,FALSE),"")</f>
        <v>17.674474799999899</v>
      </c>
    </row>
    <row r="2586" spans="1:18">
      <c r="A2586" s="249"/>
      <c r="B2586" s="429" t="s">
        <v>5449</v>
      </c>
      <c r="C2586" s="249"/>
      <c r="D2586" s="249"/>
      <c r="E2586" s="252">
        <v>43594</v>
      </c>
      <c r="F2586" s="428">
        <v>111187.5</v>
      </c>
      <c r="G2586" s="428">
        <v>111187.5</v>
      </c>
      <c r="H2586" s="428">
        <v>94509.375</v>
      </c>
      <c r="I2586" s="428">
        <v>16678.125</v>
      </c>
      <c r="J2586" s="428">
        <v>0</v>
      </c>
      <c r="K2586" s="630">
        <v>55593.75</v>
      </c>
      <c r="L2586" s="253" t="s">
        <v>5860</v>
      </c>
      <c r="M2586" s="427" t="s">
        <v>33</v>
      </c>
      <c r="N2586" s="253" t="s">
        <v>114</v>
      </c>
      <c r="O2586" s="249"/>
      <c r="P2586" s="426">
        <f>IFERROR(VLOOKUP(TRIM(PRR_75[[#This Row],[Lokacija provedbe
grad ili općina]]),Koordinate!B:E,2,FALSE),"")</f>
        <v>34550</v>
      </c>
      <c r="Q2586" s="426">
        <f>IFERROR(VLOOKUP(TRIM(PRR_75[[#This Row],[Lokacija provedbe
grad ili općina]]),Koordinate!B:E,3,FALSE),"")</f>
        <v>45.438845200000003</v>
      </c>
      <c r="R2586" s="426">
        <f>IFERROR(VLOOKUP(TRIM(PRR_75[[#This Row],[Lokacija provedbe
grad ili općina]]),Koordinate!B:E,4,FALSE),"")</f>
        <v>17.191742399999999</v>
      </c>
    </row>
    <row r="2587" spans="1:18">
      <c r="A2587" s="249"/>
      <c r="B2587" s="429" t="s">
        <v>5449</v>
      </c>
      <c r="C2587" s="249"/>
      <c r="D2587" s="249"/>
      <c r="E2587" s="252">
        <v>43594</v>
      </c>
      <c r="F2587" s="428">
        <v>111187.5</v>
      </c>
      <c r="G2587" s="428">
        <v>111187.5</v>
      </c>
      <c r="H2587" s="428">
        <v>94509.375</v>
      </c>
      <c r="I2587" s="428">
        <v>16678.125</v>
      </c>
      <c r="J2587" s="428">
        <v>0</v>
      </c>
      <c r="K2587" s="630">
        <v>55593.75</v>
      </c>
      <c r="L2587" s="253" t="s">
        <v>5861</v>
      </c>
      <c r="M2587" s="427" t="s">
        <v>33</v>
      </c>
      <c r="N2587" s="253" t="s">
        <v>115</v>
      </c>
      <c r="O2587" s="249"/>
      <c r="P2587" s="426">
        <f>IFERROR(VLOOKUP(TRIM(PRR_75[[#This Row],[Lokacija provedbe
grad ili općina]]),Koordinate!B:E,2,FALSE),"")</f>
        <v>34000</v>
      </c>
      <c r="Q2587" s="426">
        <f>IFERROR(VLOOKUP(TRIM(PRR_75[[#This Row],[Lokacija provedbe
grad ili općina]]),Koordinate!B:E,3,FALSE),"")</f>
        <v>45.331476299999999</v>
      </c>
      <c r="R2587" s="426">
        <f>IFERROR(VLOOKUP(TRIM(PRR_75[[#This Row],[Lokacija provedbe
grad ili općina]]),Koordinate!B:E,4,FALSE),"")</f>
        <v>17.674474799999899</v>
      </c>
    </row>
    <row r="2588" spans="1:18">
      <c r="A2588" s="249"/>
      <c r="B2588" s="429" t="s">
        <v>5449</v>
      </c>
      <c r="C2588" s="249"/>
      <c r="D2588" s="249"/>
      <c r="E2588" s="252">
        <v>43594</v>
      </c>
      <c r="F2588" s="428">
        <v>111187.5</v>
      </c>
      <c r="G2588" s="428">
        <v>111187.5</v>
      </c>
      <c r="H2588" s="428">
        <v>94509.375</v>
      </c>
      <c r="I2588" s="428">
        <v>16678.125</v>
      </c>
      <c r="J2588" s="428">
        <v>0</v>
      </c>
      <c r="K2588" s="630">
        <v>55593.75</v>
      </c>
      <c r="L2588" s="253" t="s">
        <v>5862</v>
      </c>
      <c r="M2588" s="427" t="s">
        <v>33</v>
      </c>
      <c r="N2588" s="253" t="s">
        <v>3765</v>
      </c>
      <c r="O2588" s="249"/>
      <c r="P2588" s="426">
        <f>IFERROR(VLOOKUP(TRIM(PRR_75[[#This Row],[Lokacija provedbe
grad ili općina]]),Koordinate!B:E,2,FALSE),"")</f>
        <v>34334</v>
      </c>
      <c r="Q2588" s="426">
        <f>IFERROR(VLOOKUP(TRIM(PRR_75[[#This Row],[Lokacija provedbe
grad ili općina]]),Koordinate!B:E,3,FALSE),"")</f>
        <v>45.431294899999997</v>
      </c>
      <c r="R2588" s="426">
        <f>IFERROR(VLOOKUP(TRIM(PRR_75[[#This Row],[Lokacija provedbe
grad ili općina]]),Koordinate!B:E,4,FALSE),"")</f>
        <v>17.7258815</v>
      </c>
    </row>
    <row r="2589" spans="1:18">
      <c r="A2589" s="249"/>
      <c r="B2589" s="429" t="s">
        <v>5449</v>
      </c>
      <c r="C2589" s="249"/>
      <c r="D2589" s="249"/>
      <c r="E2589" s="252">
        <v>43594</v>
      </c>
      <c r="F2589" s="428">
        <v>111187.5</v>
      </c>
      <c r="G2589" s="428">
        <v>111187.5</v>
      </c>
      <c r="H2589" s="428">
        <v>94509.375</v>
      </c>
      <c r="I2589" s="428">
        <v>16678.125</v>
      </c>
      <c r="J2589" s="428">
        <v>0</v>
      </c>
      <c r="K2589" s="630">
        <v>111187.5</v>
      </c>
      <c r="L2589" s="253" t="s">
        <v>5863</v>
      </c>
      <c r="M2589" s="427" t="s">
        <v>33</v>
      </c>
      <c r="N2589" s="253" t="s">
        <v>104</v>
      </c>
      <c r="O2589" s="249"/>
      <c r="P2589" s="426">
        <f>IFERROR(VLOOKUP(TRIM(PRR_75[[#This Row],[Lokacija provedbe
grad ili općina]]),Koordinate!B:E,2,FALSE),"")</f>
        <v>34310</v>
      </c>
      <c r="Q2589" s="426">
        <f>IFERROR(VLOOKUP(TRIM(PRR_75[[#This Row],[Lokacija provedbe
grad ili općina]]),Koordinate!B:E,3,FALSE),"")</f>
        <v>45.2862467</v>
      </c>
      <c r="R2589" s="426">
        <f>IFERROR(VLOOKUP(TRIM(PRR_75[[#This Row],[Lokacija provedbe
grad ili općina]]),Koordinate!B:E,4,FALSE),"")</f>
        <v>17.801819600000002</v>
      </c>
    </row>
    <row r="2590" spans="1:18">
      <c r="A2590" s="249"/>
      <c r="B2590" s="429" t="s">
        <v>5449</v>
      </c>
      <c r="C2590" s="249"/>
      <c r="D2590" s="249"/>
      <c r="E2590" s="252">
        <v>43594</v>
      </c>
      <c r="F2590" s="428">
        <v>111187.5</v>
      </c>
      <c r="G2590" s="428">
        <v>111187.5</v>
      </c>
      <c r="H2590" s="428">
        <v>94509.375</v>
      </c>
      <c r="I2590" s="428">
        <v>16678.125</v>
      </c>
      <c r="J2590" s="428">
        <v>0</v>
      </c>
      <c r="K2590" s="630">
        <v>55593.75</v>
      </c>
      <c r="L2590" s="253" t="s">
        <v>5864</v>
      </c>
      <c r="M2590" s="427" t="s">
        <v>33</v>
      </c>
      <c r="N2590" s="253" t="s">
        <v>115</v>
      </c>
      <c r="O2590" s="249"/>
      <c r="P2590" s="426">
        <f>IFERROR(VLOOKUP(TRIM(PRR_75[[#This Row],[Lokacija provedbe
grad ili općina]]),Koordinate!B:E,2,FALSE),"")</f>
        <v>34000</v>
      </c>
      <c r="Q2590" s="426">
        <f>IFERROR(VLOOKUP(TRIM(PRR_75[[#This Row],[Lokacija provedbe
grad ili općina]]),Koordinate!B:E,3,FALSE),"")</f>
        <v>45.331476299999999</v>
      </c>
      <c r="R2590" s="426">
        <f>IFERROR(VLOOKUP(TRIM(PRR_75[[#This Row],[Lokacija provedbe
grad ili općina]]),Koordinate!B:E,4,FALSE),"")</f>
        <v>17.674474799999899</v>
      </c>
    </row>
    <row r="2591" spans="1:18">
      <c r="A2591" s="249"/>
      <c r="B2591" s="429" t="s">
        <v>5449</v>
      </c>
      <c r="C2591" s="249"/>
      <c r="D2591" s="249"/>
      <c r="E2591" s="252">
        <v>43594</v>
      </c>
      <c r="F2591" s="428">
        <v>111187.5</v>
      </c>
      <c r="G2591" s="428">
        <v>111187.5</v>
      </c>
      <c r="H2591" s="428">
        <v>94509.375</v>
      </c>
      <c r="I2591" s="428">
        <v>16678.125</v>
      </c>
      <c r="J2591" s="428">
        <v>0</v>
      </c>
      <c r="K2591" s="630">
        <v>55593.75</v>
      </c>
      <c r="L2591" s="253" t="s">
        <v>5865</v>
      </c>
      <c r="M2591" s="427" t="s">
        <v>33</v>
      </c>
      <c r="N2591" s="253" t="s">
        <v>114</v>
      </c>
      <c r="O2591" s="249"/>
      <c r="P2591" s="426">
        <f>IFERROR(VLOOKUP(TRIM(PRR_75[[#This Row],[Lokacija provedbe
grad ili općina]]),Koordinate!B:E,2,FALSE),"")</f>
        <v>34550</v>
      </c>
      <c r="Q2591" s="426">
        <f>IFERROR(VLOOKUP(TRIM(PRR_75[[#This Row],[Lokacija provedbe
grad ili općina]]),Koordinate!B:E,3,FALSE),"")</f>
        <v>45.438845200000003</v>
      </c>
      <c r="R2591" s="426">
        <f>IFERROR(VLOOKUP(TRIM(PRR_75[[#This Row],[Lokacija provedbe
grad ili općina]]),Koordinate!B:E,4,FALSE),"")</f>
        <v>17.191742399999999</v>
      </c>
    </row>
    <row r="2592" spans="1:18">
      <c r="A2592" s="249"/>
      <c r="B2592" s="466" t="s">
        <v>4821</v>
      </c>
      <c r="C2592" s="427"/>
      <c r="D2592" s="427"/>
      <c r="E2592" s="449">
        <v>43507</v>
      </c>
      <c r="F2592" s="456">
        <v>372000</v>
      </c>
      <c r="G2592" s="456">
        <v>372000</v>
      </c>
      <c r="H2592" s="456">
        <v>316200</v>
      </c>
      <c r="I2592" s="456">
        <v>55800</v>
      </c>
      <c r="J2592" s="456">
        <v>0</v>
      </c>
      <c r="K2592" s="630">
        <v>186000</v>
      </c>
      <c r="L2592" s="465" t="s">
        <v>4928</v>
      </c>
      <c r="M2592" s="427" t="s">
        <v>33</v>
      </c>
      <c r="N2592" s="462" t="s">
        <v>104</v>
      </c>
      <c r="O2592" s="444"/>
      <c r="P2592" s="426">
        <f>IFERROR(VLOOKUP(TRIM(PRR_75[[#This Row],[Lokacija provedbe
grad ili općina]]),Koordinate!B:E,2,FALSE),"")</f>
        <v>34310</v>
      </c>
      <c r="Q2592" s="426">
        <f>IFERROR(VLOOKUP(TRIM(PRR_75[[#This Row],[Lokacija provedbe
grad ili općina]]),Koordinate!B:E,3,FALSE),"")</f>
        <v>45.2862467</v>
      </c>
      <c r="R2592" s="426">
        <f>IFERROR(VLOOKUP(TRIM(PRR_75[[#This Row],[Lokacija provedbe
grad ili općina]]),Koordinate!B:E,4,FALSE),"")</f>
        <v>17.801819600000002</v>
      </c>
    </row>
    <row r="2593" spans="1:18">
      <c r="A2593" s="249"/>
      <c r="B2593" s="466" t="s">
        <v>4821</v>
      </c>
      <c r="C2593" s="427"/>
      <c r="D2593" s="427"/>
      <c r="E2593" s="449">
        <v>43507</v>
      </c>
      <c r="F2593" s="456">
        <v>372000</v>
      </c>
      <c r="G2593" s="456">
        <v>372000</v>
      </c>
      <c r="H2593" s="456">
        <v>316200</v>
      </c>
      <c r="I2593" s="456">
        <v>55800</v>
      </c>
      <c r="J2593" s="456">
        <v>0</v>
      </c>
      <c r="K2593" s="630">
        <v>186000</v>
      </c>
      <c r="L2593" s="465" t="s">
        <v>4929</v>
      </c>
      <c r="M2593" s="427" t="s">
        <v>33</v>
      </c>
      <c r="N2593" s="462" t="s">
        <v>1338</v>
      </c>
      <c r="O2593" s="444"/>
      <c r="P2593" s="426">
        <f>IFERROR(VLOOKUP(TRIM(PRR_75[[#This Row],[Lokacija provedbe
grad ili općina]]),Koordinate!B:E,2,FALSE),"")</f>
        <v>34330</v>
      </c>
      <c r="Q2593" s="426">
        <f>IFERROR(VLOOKUP(TRIM(PRR_75[[#This Row],[Lokacija provedbe
grad ili općina]]),Koordinate!B:E,3,FALSE),"")</f>
        <v>45.4555091</v>
      </c>
      <c r="R2593" s="426">
        <f>IFERROR(VLOOKUP(TRIM(PRR_75[[#This Row],[Lokacija provedbe
grad ili općina]]),Koordinate!B:E,4,FALSE),"")</f>
        <v>17.6623801</v>
      </c>
    </row>
    <row r="2594" spans="1:18">
      <c r="A2594" s="249"/>
      <c r="B2594" s="466" t="s">
        <v>4821</v>
      </c>
      <c r="C2594" s="427"/>
      <c r="D2594" s="427"/>
      <c r="E2594" s="449">
        <v>43507</v>
      </c>
      <c r="F2594" s="456">
        <v>372000</v>
      </c>
      <c r="G2594" s="456">
        <v>372000</v>
      </c>
      <c r="H2594" s="456">
        <v>316200</v>
      </c>
      <c r="I2594" s="456">
        <v>55800</v>
      </c>
      <c r="J2594" s="456">
        <v>0</v>
      </c>
      <c r="K2594" s="630">
        <v>186000</v>
      </c>
      <c r="L2594" s="465" t="s">
        <v>4930</v>
      </c>
      <c r="M2594" s="427" t="s">
        <v>33</v>
      </c>
      <c r="N2594" s="462" t="s">
        <v>3765</v>
      </c>
      <c r="O2594" s="444"/>
      <c r="P2594" s="426">
        <f>IFERROR(VLOOKUP(TRIM(PRR_75[[#This Row],[Lokacija provedbe
grad ili općina]]),Koordinate!B:E,2,FALSE),"")</f>
        <v>34334</v>
      </c>
      <c r="Q2594" s="426">
        <f>IFERROR(VLOOKUP(TRIM(PRR_75[[#This Row],[Lokacija provedbe
grad ili općina]]),Koordinate!B:E,3,FALSE),"")</f>
        <v>45.431294899999997</v>
      </c>
      <c r="R2594" s="426">
        <f>IFERROR(VLOOKUP(TRIM(PRR_75[[#This Row],[Lokacija provedbe
grad ili općina]]),Koordinate!B:E,4,FALSE),"")</f>
        <v>17.7258815</v>
      </c>
    </row>
    <row r="2595" spans="1:18">
      <c r="A2595" s="249"/>
      <c r="B2595" s="466" t="s">
        <v>4821</v>
      </c>
      <c r="C2595" s="427"/>
      <c r="D2595" s="427"/>
      <c r="E2595" s="449">
        <v>43507</v>
      </c>
      <c r="F2595" s="456">
        <v>372000</v>
      </c>
      <c r="G2595" s="456">
        <v>372000</v>
      </c>
      <c r="H2595" s="456">
        <v>316200</v>
      </c>
      <c r="I2595" s="456">
        <v>55800</v>
      </c>
      <c r="J2595" s="456">
        <v>0</v>
      </c>
      <c r="K2595" s="552">
        <v>186000</v>
      </c>
      <c r="L2595" s="465" t="s">
        <v>4931</v>
      </c>
      <c r="M2595" s="427" t="s">
        <v>33</v>
      </c>
      <c r="N2595" s="462" t="s">
        <v>154</v>
      </c>
      <c r="O2595" s="444"/>
      <c r="P2595" s="426">
        <f>IFERROR(VLOOKUP(TRIM(PRR_75[[#This Row],[Lokacija provedbe
grad ili općina]]),Koordinate!B:E,2,FALSE),"")</f>
        <v>34322</v>
      </c>
      <c r="Q2595" s="426">
        <f>IFERROR(VLOOKUP(TRIM(PRR_75[[#This Row],[Lokacija provedbe
grad ili općina]]),Koordinate!B:E,3,FALSE),"")</f>
        <v>45.330240000000003</v>
      </c>
      <c r="R2595" s="426">
        <f>IFERROR(VLOOKUP(TRIM(PRR_75[[#This Row],[Lokacija provedbe
grad ili općina]]),Koordinate!B:E,4,FALSE),"")</f>
        <v>17.597004800000001</v>
      </c>
    </row>
    <row r="2596" spans="1:18">
      <c r="A2596" s="249"/>
      <c r="B2596" s="466" t="s">
        <v>4821</v>
      </c>
      <c r="C2596" s="427"/>
      <c r="D2596" s="427"/>
      <c r="E2596" s="449">
        <v>43507</v>
      </c>
      <c r="F2596" s="456">
        <v>372000</v>
      </c>
      <c r="G2596" s="456">
        <v>372000</v>
      </c>
      <c r="H2596" s="456">
        <v>316200</v>
      </c>
      <c r="I2596" s="456">
        <v>55800</v>
      </c>
      <c r="J2596" s="456">
        <v>0</v>
      </c>
      <c r="K2596" s="552">
        <v>186000</v>
      </c>
      <c r="L2596" s="465" t="s">
        <v>4932</v>
      </c>
      <c r="M2596" s="427" t="s">
        <v>33</v>
      </c>
      <c r="N2596" s="462" t="s">
        <v>116</v>
      </c>
      <c r="O2596" s="444"/>
      <c r="P2596" s="426">
        <f>IFERROR(VLOOKUP(TRIM(PRR_75[[#This Row],[Lokacija provedbe
grad ili općina]]),Koordinate!B:E,2,FALSE),"")</f>
        <v>34340</v>
      </c>
      <c r="Q2596" s="426">
        <f>IFERROR(VLOOKUP(TRIM(PRR_75[[#This Row],[Lokacija provedbe
grad ili općina]]),Koordinate!B:E,3,FALSE),"")</f>
        <v>45.425881399999902</v>
      </c>
      <c r="R2596" s="426">
        <f>IFERROR(VLOOKUP(TRIM(PRR_75[[#This Row],[Lokacija provedbe
grad ili općina]]),Koordinate!B:E,4,FALSE),"")</f>
        <v>17.883369999999999</v>
      </c>
    </row>
    <row r="2597" spans="1:18">
      <c r="A2597" s="249"/>
      <c r="B2597" s="466" t="s">
        <v>4821</v>
      </c>
      <c r="C2597" s="427"/>
      <c r="D2597" s="427"/>
      <c r="E2597" s="449">
        <v>43507</v>
      </c>
      <c r="F2597" s="456">
        <v>372000</v>
      </c>
      <c r="G2597" s="456">
        <v>372000</v>
      </c>
      <c r="H2597" s="456">
        <v>316200</v>
      </c>
      <c r="I2597" s="456">
        <v>55800</v>
      </c>
      <c r="J2597" s="456">
        <v>0</v>
      </c>
      <c r="K2597" s="512">
        <v>186000</v>
      </c>
      <c r="L2597" s="465" t="s">
        <v>4933</v>
      </c>
      <c r="M2597" s="427" t="s">
        <v>33</v>
      </c>
      <c r="N2597" s="462" t="s">
        <v>1264</v>
      </c>
      <c r="O2597" s="444"/>
      <c r="P2597" s="426">
        <f>IFERROR(VLOOKUP(TRIM(PRR_75[[#This Row],[Lokacija provedbe
grad ili općina]]),Koordinate!B:E,2,FALSE),"")</f>
        <v>34308</v>
      </c>
      <c r="Q2597" s="426">
        <f>IFERROR(VLOOKUP(TRIM(PRR_75[[#This Row],[Lokacija provedbe
grad ili općina]]),Koordinate!B:E,3,FALSE),"")</f>
        <v>45.357976699999902</v>
      </c>
      <c r="R2597" s="426">
        <f>IFERROR(VLOOKUP(TRIM(PRR_75[[#This Row],[Lokacija provedbe
grad ili općina]]),Koordinate!B:E,4,FALSE),"")</f>
        <v>17.764002300000001</v>
      </c>
    </row>
    <row r="2598" spans="1:18">
      <c r="A2598" s="249"/>
      <c r="B2598" s="466" t="s">
        <v>4821</v>
      </c>
      <c r="C2598" s="427"/>
      <c r="D2598" s="427"/>
      <c r="E2598" s="449">
        <v>43507</v>
      </c>
      <c r="F2598" s="456">
        <v>372000</v>
      </c>
      <c r="G2598" s="456">
        <v>372000</v>
      </c>
      <c r="H2598" s="456">
        <v>316200</v>
      </c>
      <c r="I2598" s="456">
        <v>55800</v>
      </c>
      <c r="J2598" s="456">
        <v>0</v>
      </c>
      <c r="K2598" s="512">
        <v>186000</v>
      </c>
      <c r="L2598" s="465" t="s">
        <v>4934</v>
      </c>
      <c r="M2598" s="427" t="s">
        <v>33</v>
      </c>
      <c r="N2598" s="462" t="s">
        <v>104</v>
      </c>
      <c r="O2598" s="444"/>
      <c r="P2598" s="426">
        <f>IFERROR(VLOOKUP(TRIM(PRR_75[[#This Row],[Lokacija provedbe
grad ili općina]]),Koordinate!B:E,2,FALSE),"")</f>
        <v>34310</v>
      </c>
      <c r="Q2598" s="426">
        <f>IFERROR(VLOOKUP(TRIM(PRR_75[[#This Row],[Lokacija provedbe
grad ili općina]]),Koordinate!B:E,3,FALSE),"")</f>
        <v>45.2862467</v>
      </c>
      <c r="R2598" s="426">
        <f>IFERROR(VLOOKUP(TRIM(PRR_75[[#This Row],[Lokacija provedbe
grad ili općina]]),Koordinate!B:E,4,FALSE),"")</f>
        <v>17.801819600000002</v>
      </c>
    </row>
    <row r="2599" spans="1:18">
      <c r="A2599" s="249"/>
      <c r="B2599" s="466" t="s">
        <v>4821</v>
      </c>
      <c r="C2599" s="427"/>
      <c r="D2599" s="427"/>
      <c r="E2599" s="449">
        <v>43507</v>
      </c>
      <c r="F2599" s="456">
        <v>372000</v>
      </c>
      <c r="G2599" s="456">
        <v>372000</v>
      </c>
      <c r="H2599" s="456">
        <v>316200</v>
      </c>
      <c r="I2599" s="456">
        <v>55800</v>
      </c>
      <c r="J2599" s="456">
        <v>0</v>
      </c>
      <c r="K2599" s="552">
        <v>186000</v>
      </c>
      <c r="L2599" s="465" t="s">
        <v>4935</v>
      </c>
      <c r="M2599" s="427" t="s">
        <v>33</v>
      </c>
      <c r="N2599" s="462" t="s">
        <v>154</v>
      </c>
      <c r="O2599" s="444"/>
      <c r="P2599" s="426">
        <f>IFERROR(VLOOKUP(TRIM(PRR_75[[#This Row],[Lokacija provedbe
grad ili općina]]),Koordinate!B:E,2,FALSE),"")</f>
        <v>34322</v>
      </c>
      <c r="Q2599" s="426">
        <f>IFERROR(VLOOKUP(TRIM(PRR_75[[#This Row],[Lokacija provedbe
grad ili općina]]),Koordinate!B:E,3,FALSE),"")</f>
        <v>45.330240000000003</v>
      </c>
      <c r="R2599" s="426">
        <f>IFERROR(VLOOKUP(TRIM(PRR_75[[#This Row],[Lokacija provedbe
grad ili općina]]),Koordinate!B:E,4,FALSE),"")</f>
        <v>17.597004800000001</v>
      </c>
    </row>
    <row r="2600" spans="1:18">
      <c r="A2600" s="249"/>
      <c r="B2600" s="466" t="s">
        <v>4821</v>
      </c>
      <c r="C2600" s="427"/>
      <c r="D2600" s="427"/>
      <c r="E2600" s="449">
        <v>43507</v>
      </c>
      <c r="F2600" s="456">
        <v>372000</v>
      </c>
      <c r="G2600" s="456">
        <v>372000</v>
      </c>
      <c r="H2600" s="456">
        <v>316200</v>
      </c>
      <c r="I2600" s="456">
        <v>55800</v>
      </c>
      <c r="J2600" s="456">
        <v>0</v>
      </c>
      <c r="K2600" s="552">
        <v>186000</v>
      </c>
      <c r="L2600" s="465" t="s">
        <v>4936</v>
      </c>
      <c r="M2600" s="427" t="s">
        <v>33</v>
      </c>
      <c r="N2600" s="462" t="s">
        <v>114</v>
      </c>
      <c r="O2600" s="444"/>
      <c r="P2600" s="426">
        <f>IFERROR(VLOOKUP(TRIM(PRR_75[[#This Row],[Lokacija provedbe
grad ili općina]]),Koordinate!B:E,2,FALSE),"")</f>
        <v>34550</v>
      </c>
      <c r="Q2600" s="426">
        <f>IFERROR(VLOOKUP(TRIM(PRR_75[[#This Row],[Lokacija provedbe
grad ili općina]]),Koordinate!B:E,3,FALSE),"")</f>
        <v>45.438845200000003</v>
      </c>
      <c r="R2600" s="426">
        <f>IFERROR(VLOOKUP(TRIM(PRR_75[[#This Row],[Lokacija provedbe
grad ili općina]]),Koordinate!B:E,4,FALSE),"")</f>
        <v>17.191742399999999</v>
      </c>
    </row>
    <row r="2601" spans="1:18">
      <c r="A2601" s="249"/>
      <c r="B2601" s="466" t="s">
        <v>4821</v>
      </c>
      <c r="C2601" s="427"/>
      <c r="D2601" s="427"/>
      <c r="E2601" s="449">
        <v>43507</v>
      </c>
      <c r="F2601" s="456">
        <v>372000</v>
      </c>
      <c r="G2601" s="456">
        <v>372000</v>
      </c>
      <c r="H2601" s="456">
        <v>316200</v>
      </c>
      <c r="I2601" s="456">
        <v>55800</v>
      </c>
      <c r="J2601" s="456">
        <v>0</v>
      </c>
      <c r="K2601" s="552">
        <v>186000</v>
      </c>
      <c r="L2601" s="465" t="s">
        <v>4937</v>
      </c>
      <c r="M2601" s="427" t="s">
        <v>33</v>
      </c>
      <c r="N2601" s="462" t="s">
        <v>1262</v>
      </c>
      <c r="O2601" s="444"/>
      <c r="P2601" s="426">
        <f>IFERROR(VLOOKUP(TRIM(PRR_75[[#This Row],[Lokacija provedbe
grad ili općina]]),Koordinate!B:E,2,FALSE),"")</f>
        <v>34350</v>
      </c>
      <c r="Q2601" s="426">
        <f>IFERROR(VLOOKUP(TRIM(PRR_75[[#This Row],[Lokacija provedbe
grad ili općina]]),Koordinate!B:E,3,FALSE),"")</f>
        <v>45.350836100000002</v>
      </c>
      <c r="R2601" s="426">
        <f>IFERROR(VLOOKUP(TRIM(PRR_75[[#This Row],[Lokacija provedbe
grad ili općina]]),Koordinate!B:E,4,FALSE),"")</f>
        <v>17.988119299999902</v>
      </c>
    </row>
    <row r="2602" spans="1:18">
      <c r="A2602" s="249"/>
      <c r="B2602" s="466" t="s">
        <v>4821</v>
      </c>
      <c r="C2602" s="427"/>
      <c r="D2602" s="427"/>
      <c r="E2602" s="449">
        <v>43507</v>
      </c>
      <c r="F2602" s="456">
        <v>372000</v>
      </c>
      <c r="G2602" s="456">
        <v>372000</v>
      </c>
      <c r="H2602" s="456">
        <v>316200</v>
      </c>
      <c r="I2602" s="456">
        <v>55800</v>
      </c>
      <c r="J2602" s="456">
        <v>0</v>
      </c>
      <c r="K2602" s="552">
        <v>186000</v>
      </c>
      <c r="L2602" s="465" t="s">
        <v>4938</v>
      </c>
      <c r="M2602" s="427" t="s">
        <v>33</v>
      </c>
      <c r="N2602" s="462" t="s">
        <v>154</v>
      </c>
      <c r="O2602" s="444"/>
      <c r="P2602" s="426">
        <f>IFERROR(VLOOKUP(TRIM(PRR_75[[#This Row],[Lokacija provedbe
grad ili općina]]),Koordinate!B:E,2,FALSE),"")</f>
        <v>34322</v>
      </c>
      <c r="Q2602" s="426">
        <f>IFERROR(VLOOKUP(TRIM(PRR_75[[#This Row],[Lokacija provedbe
grad ili općina]]),Koordinate!B:E,3,FALSE),"")</f>
        <v>45.330240000000003</v>
      </c>
      <c r="R2602" s="426">
        <f>IFERROR(VLOOKUP(TRIM(PRR_75[[#This Row],[Lokacija provedbe
grad ili općina]]),Koordinate!B:E,4,FALSE),"")</f>
        <v>17.597004800000001</v>
      </c>
    </row>
    <row r="2603" spans="1:18">
      <c r="A2603" s="249"/>
      <c r="B2603" s="466" t="s">
        <v>4821</v>
      </c>
      <c r="C2603" s="427"/>
      <c r="D2603" s="427"/>
      <c r="E2603" s="449">
        <v>43507</v>
      </c>
      <c r="F2603" s="456">
        <v>372000</v>
      </c>
      <c r="G2603" s="456">
        <v>372000</v>
      </c>
      <c r="H2603" s="456">
        <v>316200</v>
      </c>
      <c r="I2603" s="456">
        <v>55800</v>
      </c>
      <c r="J2603" s="456">
        <v>0</v>
      </c>
      <c r="K2603" s="552">
        <v>186000</v>
      </c>
      <c r="L2603" s="465" t="s">
        <v>4939</v>
      </c>
      <c r="M2603" s="427" t="s">
        <v>33</v>
      </c>
      <c r="N2603" s="462" t="s">
        <v>154</v>
      </c>
      <c r="O2603" s="444"/>
      <c r="P2603" s="426">
        <f>IFERROR(VLOOKUP(TRIM(PRR_75[[#This Row],[Lokacija provedbe
grad ili općina]]),Koordinate!B:E,2,FALSE),"")</f>
        <v>34322</v>
      </c>
      <c r="Q2603" s="426">
        <f>IFERROR(VLOOKUP(TRIM(PRR_75[[#This Row],[Lokacija provedbe
grad ili općina]]),Koordinate!B:E,3,FALSE),"")</f>
        <v>45.330240000000003</v>
      </c>
      <c r="R2603" s="426">
        <f>IFERROR(VLOOKUP(TRIM(PRR_75[[#This Row],[Lokacija provedbe
grad ili općina]]),Koordinate!B:E,4,FALSE),"")</f>
        <v>17.597004800000001</v>
      </c>
    </row>
    <row r="2604" spans="1:18">
      <c r="A2604" s="249"/>
      <c r="B2604" s="466" t="s">
        <v>4821</v>
      </c>
      <c r="C2604" s="427"/>
      <c r="D2604" s="427"/>
      <c r="E2604" s="449">
        <v>43507</v>
      </c>
      <c r="F2604" s="456">
        <v>372000</v>
      </c>
      <c r="G2604" s="456">
        <v>372000</v>
      </c>
      <c r="H2604" s="456">
        <v>316200</v>
      </c>
      <c r="I2604" s="456">
        <v>55800</v>
      </c>
      <c r="J2604" s="456">
        <v>0</v>
      </c>
      <c r="K2604" s="512">
        <v>186000</v>
      </c>
      <c r="L2604" s="465" t="s">
        <v>4940</v>
      </c>
      <c r="M2604" s="427" t="s">
        <v>33</v>
      </c>
      <c r="N2604" s="462" t="s">
        <v>115</v>
      </c>
      <c r="O2604" s="444"/>
      <c r="P2604" s="426">
        <f>IFERROR(VLOOKUP(TRIM(PRR_75[[#This Row],[Lokacija provedbe
grad ili općina]]),Koordinate!B:E,2,FALSE),"")</f>
        <v>34000</v>
      </c>
      <c r="Q2604" s="426">
        <f>IFERROR(VLOOKUP(TRIM(PRR_75[[#This Row],[Lokacija provedbe
grad ili općina]]),Koordinate!B:E,3,FALSE),"")</f>
        <v>45.331476299999999</v>
      </c>
      <c r="R2604" s="426">
        <f>IFERROR(VLOOKUP(TRIM(PRR_75[[#This Row],[Lokacija provedbe
grad ili općina]]),Koordinate!B:E,4,FALSE),"")</f>
        <v>17.674474799999899</v>
      </c>
    </row>
    <row r="2605" spans="1:18">
      <c r="A2605" s="249"/>
      <c r="B2605" s="466" t="s">
        <v>4821</v>
      </c>
      <c r="C2605" s="427"/>
      <c r="D2605" s="427"/>
      <c r="E2605" s="449">
        <v>43539</v>
      </c>
      <c r="F2605" s="456">
        <v>372000</v>
      </c>
      <c r="G2605" s="456">
        <v>372000</v>
      </c>
      <c r="H2605" s="456">
        <v>316200</v>
      </c>
      <c r="I2605" s="456">
        <v>55800</v>
      </c>
      <c r="J2605" s="456">
        <v>0</v>
      </c>
      <c r="K2605" s="552">
        <v>186000</v>
      </c>
      <c r="L2605" s="465" t="s">
        <v>5632</v>
      </c>
      <c r="M2605" s="427" t="s">
        <v>33</v>
      </c>
      <c r="N2605" s="462" t="s">
        <v>104</v>
      </c>
      <c r="O2605" s="444"/>
      <c r="P2605" s="426">
        <f>IFERROR(VLOOKUP(TRIM(PRR_75[[#This Row],[Lokacija provedbe
grad ili općina]]),Koordinate!B:E,2,FALSE),"")</f>
        <v>34310</v>
      </c>
      <c r="Q2605" s="426">
        <f>IFERROR(VLOOKUP(TRIM(PRR_75[[#This Row],[Lokacija provedbe
grad ili općina]]),Koordinate!B:E,3,FALSE),"")</f>
        <v>45.2862467</v>
      </c>
      <c r="R2605" s="426">
        <f>IFERROR(VLOOKUP(TRIM(PRR_75[[#This Row],[Lokacija provedbe
grad ili općina]]),Koordinate!B:E,4,FALSE),"")</f>
        <v>17.801819600000002</v>
      </c>
    </row>
    <row r="2606" spans="1:18">
      <c r="A2606" s="249"/>
      <c r="B2606" s="464" t="s">
        <v>4821</v>
      </c>
      <c r="C2606" s="249"/>
      <c r="D2606" s="249"/>
      <c r="E2606" s="252">
        <v>43546</v>
      </c>
      <c r="F2606" s="456">
        <v>372000</v>
      </c>
      <c r="G2606" s="456">
        <v>372000</v>
      </c>
      <c r="H2606" s="456">
        <v>316200</v>
      </c>
      <c r="I2606" s="456">
        <v>55800</v>
      </c>
      <c r="J2606" s="456">
        <v>0</v>
      </c>
      <c r="K2606" s="552">
        <v>186000</v>
      </c>
      <c r="L2606" s="445" t="s">
        <v>5633</v>
      </c>
      <c r="M2606" s="427" t="s">
        <v>33</v>
      </c>
      <c r="N2606" s="253" t="s">
        <v>1338</v>
      </c>
      <c r="O2606" s="444"/>
      <c r="P2606" s="426">
        <f>IFERROR(VLOOKUP(TRIM(PRR_75[[#This Row],[Lokacija provedbe
grad ili općina]]),Koordinate!B:E,2,FALSE),"")</f>
        <v>34330</v>
      </c>
      <c r="Q2606" s="426">
        <f>IFERROR(VLOOKUP(TRIM(PRR_75[[#This Row],[Lokacija provedbe
grad ili općina]]),Koordinate!B:E,3,FALSE),"")</f>
        <v>45.4555091</v>
      </c>
      <c r="R2606" s="426">
        <f>IFERROR(VLOOKUP(TRIM(PRR_75[[#This Row],[Lokacija provedbe
grad ili općina]]),Koordinate!B:E,4,FALSE),"")</f>
        <v>17.6623801</v>
      </c>
    </row>
    <row r="2607" spans="1:18" ht="30">
      <c r="A2607" s="249"/>
      <c r="B2607" s="442" t="s">
        <v>4821</v>
      </c>
      <c r="C2607" s="249"/>
      <c r="D2607" s="249"/>
      <c r="E2607" s="449">
        <v>43543</v>
      </c>
      <c r="F2607" s="456">
        <v>370625</v>
      </c>
      <c r="G2607" s="456">
        <v>370625</v>
      </c>
      <c r="H2607" s="456">
        <v>315031.25</v>
      </c>
      <c r="I2607" s="456">
        <v>55593.75</v>
      </c>
      <c r="J2607" s="456">
        <v>0</v>
      </c>
      <c r="K2607" s="512">
        <v>185312.5</v>
      </c>
      <c r="L2607" s="445" t="s">
        <v>3555</v>
      </c>
      <c r="M2607" s="427" t="s">
        <v>33</v>
      </c>
      <c r="N2607" s="253" t="s">
        <v>104</v>
      </c>
      <c r="O2607" s="444"/>
      <c r="P2607" s="426">
        <f>IFERROR(VLOOKUP(TRIM(PRR_75[[#This Row],[Lokacija provedbe
grad ili općina]]),Koordinate!B:E,2,FALSE),"")</f>
        <v>34310</v>
      </c>
      <c r="Q2607" s="426">
        <f>IFERROR(VLOOKUP(TRIM(PRR_75[[#This Row],[Lokacija provedbe
grad ili općina]]),Koordinate!B:E,3,FALSE),"")</f>
        <v>45.2862467</v>
      </c>
      <c r="R2607" s="426">
        <f>IFERROR(VLOOKUP(TRIM(PRR_75[[#This Row],[Lokacija provedbe
grad ili općina]]),Koordinate!B:E,4,FALSE),"")</f>
        <v>17.801819600000002</v>
      </c>
    </row>
    <row r="2608" spans="1:18">
      <c r="A2608" s="249"/>
      <c r="B2608" s="442" t="s">
        <v>4821</v>
      </c>
      <c r="C2608" s="427"/>
      <c r="D2608" s="427"/>
      <c r="E2608" s="449">
        <v>43550</v>
      </c>
      <c r="F2608" s="456">
        <v>372000</v>
      </c>
      <c r="G2608" s="456">
        <v>372000</v>
      </c>
      <c r="H2608" s="456">
        <v>316200</v>
      </c>
      <c r="I2608" s="456">
        <v>55800</v>
      </c>
      <c r="J2608" s="456">
        <v>0</v>
      </c>
      <c r="K2608" s="512">
        <v>186000</v>
      </c>
      <c r="L2608" s="445" t="s">
        <v>5634</v>
      </c>
      <c r="M2608" s="427" t="s">
        <v>33</v>
      </c>
      <c r="N2608" s="462" t="s">
        <v>154</v>
      </c>
      <c r="O2608" s="444"/>
      <c r="P2608" s="426">
        <f>IFERROR(VLOOKUP(TRIM(PRR_75[[#This Row],[Lokacija provedbe
grad ili općina]]),Koordinate!B:E,2,FALSE),"")</f>
        <v>34322</v>
      </c>
      <c r="Q2608" s="426">
        <f>IFERROR(VLOOKUP(TRIM(PRR_75[[#This Row],[Lokacija provedbe
grad ili općina]]),Koordinate!B:E,3,FALSE),"")</f>
        <v>45.330240000000003</v>
      </c>
      <c r="R2608" s="426">
        <f>IFERROR(VLOOKUP(TRIM(PRR_75[[#This Row],[Lokacija provedbe
grad ili općina]]),Koordinate!B:E,4,FALSE),"")</f>
        <v>17.597004800000001</v>
      </c>
    </row>
    <row r="2609" spans="1:18">
      <c r="A2609" s="249"/>
      <c r="B2609" s="442" t="s">
        <v>4821</v>
      </c>
      <c r="C2609" s="427"/>
      <c r="D2609" s="427"/>
      <c r="E2609" s="449">
        <v>43549</v>
      </c>
      <c r="F2609" s="456">
        <v>372000</v>
      </c>
      <c r="G2609" s="456">
        <v>372000</v>
      </c>
      <c r="H2609" s="456">
        <v>316200</v>
      </c>
      <c r="I2609" s="456">
        <v>55800</v>
      </c>
      <c r="J2609" s="456">
        <v>0</v>
      </c>
      <c r="K2609" s="552">
        <v>186000</v>
      </c>
      <c r="L2609" s="445" t="s">
        <v>5635</v>
      </c>
      <c r="M2609" s="427" t="s">
        <v>33</v>
      </c>
      <c r="N2609" s="462" t="s">
        <v>104</v>
      </c>
      <c r="O2609" s="444"/>
      <c r="P2609" s="426">
        <f>IFERROR(VLOOKUP(TRIM(PRR_75[[#This Row],[Lokacija provedbe
grad ili općina]]),Koordinate!B:E,2,FALSE),"")</f>
        <v>34310</v>
      </c>
      <c r="Q2609" s="426">
        <f>IFERROR(VLOOKUP(TRIM(PRR_75[[#This Row],[Lokacija provedbe
grad ili općina]]),Koordinate!B:E,3,FALSE),"")</f>
        <v>45.2862467</v>
      </c>
      <c r="R2609" s="426">
        <f>IFERROR(VLOOKUP(TRIM(PRR_75[[#This Row],[Lokacija provedbe
grad ili općina]]),Koordinate!B:E,4,FALSE),"")</f>
        <v>17.801819600000002</v>
      </c>
    </row>
    <row r="2610" spans="1:18">
      <c r="A2610" s="249"/>
      <c r="B2610" s="442" t="s">
        <v>4821</v>
      </c>
      <c r="C2610" s="427"/>
      <c r="D2610" s="427"/>
      <c r="E2610" s="449">
        <v>43539</v>
      </c>
      <c r="F2610" s="456">
        <v>372000</v>
      </c>
      <c r="G2610" s="456">
        <v>372000</v>
      </c>
      <c r="H2610" s="456">
        <v>316200</v>
      </c>
      <c r="I2610" s="456">
        <v>55800</v>
      </c>
      <c r="J2610" s="456">
        <v>0</v>
      </c>
      <c r="K2610" s="512">
        <v>186000</v>
      </c>
      <c r="L2610" s="445" t="s">
        <v>5636</v>
      </c>
      <c r="M2610" s="427" t="s">
        <v>33</v>
      </c>
      <c r="N2610" s="462" t="s">
        <v>1264</v>
      </c>
      <c r="O2610" s="444"/>
      <c r="P2610" s="426">
        <f>IFERROR(VLOOKUP(TRIM(PRR_75[[#This Row],[Lokacija provedbe
grad ili općina]]),Koordinate!B:E,2,FALSE),"")</f>
        <v>34308</v>
      </c>
      <c r="Q2610" s="426">
        <f>IFERROR(VLOOKUP(TRIM(PRR_75[[#This Row],[Lokacija provedbe
grad ili općina]]),Koordinate!B:E,3,FALSE),"")</f>
        <v>45.357976699999902</v>
      </c>
      <c r="R2610" s="426">
        <f>IFERROR(VLOOKUP(TRIM(PRR_75[[#This Row],[Lokacija provedbe
grad ili općina]]),Koordinate!B:E,4,FALSE),"")</f>
        <v>17.764002300000001</v>
      </c>
    </row>
    <row r="2611" spans="1:18">
      <c r="A2611" s="249"/>
      <c r="B2611" s="442" t="s">
        <v>4821</v>
      </c>
      <c r="C2611" s="427"/>
      <c r="D2611" s="427"/>
      <c r="E2611" s="449">
        <v>43546</v>
      </c>
      <c r="F2611" s="456">
        <v>372000</v>
      </c>
      <c r="G2611" s="456">
        <v>372000</v>
      </c>
      <c r="H2611" s="456">
        <v>316200</v>
      </c>
      <c r="I2611" s="456">
        <v>55800</v>
      </c>
      <c r="J2611" s="456">
        <v>0</v>
      </c>
      <c r="K2611" s="512">
        <v>186000</v>
      </c>
      <c r="L2611" s="445" t="s">
        <v>5637</v>
      </c>
      <c r="M2611" s="427" t="s">
        <v>33</v>
      </c>
      <c r="N2611" s="462" t="s">
        <v>116</v>
      </c>
      <c r="O2611" s="444"/>
      <c r="P2611" s="426">
        <f>IFERROR(VLOOKUP(TRIM(PRR_75[[#This Row],[Lokacija provedbe
grad ili općina]]),Koordinate!B:E,2,FALSE),"")</f>
        <v>34340</v>
      </c>
      <c r="Q2611" s="426">
        <f>IFERROR(VLOOKUP(TRIM(PRR_75[[#This Row],[Lokacija provedbe
grad ili općina]]),Koordinate!B:E,3,FALSE),"")</f>
        <v>45.425881399999902</v>
      </c>
      <c r="R2611" s="426">
        <f>IFERROR(VLOOKUP(TRIM(PRR_75[[#This Row],[Lokacija provedbe
grad ili općina]]),Koordinate!B:E,4,FALSE),"")</f>
        <v>17.883369999999999</v>
      </c>
    </row>
    <row r="2612" spans="1:18" ht="30">
      <c r="A2612" s="249"/>
      <c r="B2612" s="442" t="s">
        <v>4821</v>
      </c>
      <c r="C2612" s="427"/>
      <c r="D2612" s="427"/>
      <c r="E2612" s="449">
        <v>43549</v>
      </c>
      <c r="F2612" s="456">
        <v>372000</v>
      </c>
      <c r="G2612" s="456">
        <v>372000</v>
      </c>
      <c r="H2612" s="456">
        <v>316200</v>
      </c>
      <c r="I2612" s="456">
        <v>55800</v>
      </c>
      <c r="J2612" s="456">
        <v>0</v>
      </c>
      <c r="K2612" s="512">
        <v>186000</v>
      </c>
      <c r="L2612" s="445" t="s">
        <v>5638</v>
      </c>
      <c r="M2612" s="427" t="s">
        <v>33</v>
      </c>
      <c r="N2612" s="462" t="s">
        <v>116</v>
      </c>
      <c r="O2612" s="444"/>
      <c r="P2612" s="426">
        <f>IFERROR(VLOOKUP(TRIM(PRR_75[[#This Row],[Lokacija provedbe
grad ili općina]]),Koordinate!B:E,2,FALSE),"")</f>
        <v>34340</v>
      </c>
      <c r="Q2612" s="426">
        <f>IFERROR(VLOOKUP(TRIM(PRR_75[[#This Row],[Lokacija provedbe
grad ili općina]]),Koordinate!B:E,3,FALSE),"")</f>
        <v>45.425881399999902</v>
      </c>
      <c r="R2612" s="426">
        <f>IFERROR(VLOOKUP(TRIM(PRR_75[[#This Row],[Lokacija provedbe
grad ili općina]]),Koordinate!B:E,4,FALSE),"")</f>
        <v>17.883369999999999</v>
      </c>
    </row>
    <row r="2613" spans="1:18" ht="30">
      <c r="A2613" s="249"/>
      <c r="B2613" s="442" t="s">
        <v>4821</v>
      </c>
      <c r="C2613" s="427"/>
      <c r="D2613" s="427"/>
      <c r="E2613" s="449">
        <v>43543</v>
      </c>
      <c r="F2613" s="456">
        <v>372000</v>
      </c>
      <c r="G2613" s="456">
        <v>372000</v>
      </c>
      <c r="H2613" s="456">
        <v>316200</v>
      </c>
      <c r="I2613" s="456">
        <v>55800</v>
      </c>
      <c r="J2613" s="456">
        <v>0</v>
      </c>
      <c r="K2613" s="512">
        <v>186000</v>
      </c>
      <c r="L2613" s="445" t="s">
        <v>3556</v>
      </c>
      <c r="M2613" s="427" t="s">
        <v>33</v>
      </c>
      <c r="N2613" s="462" t="s">
        <v>116</v>
      </c>
      <c r="O2613" s="444"/>
      <c r="P2613" s="426">
        <f>IFERROR(VLOOKUP(TRIM(PRR_75[[#This Row],[Lokacija provedbe
grad ili općina]]),Koordinate!B:E,2,FALSE),"")</f>
        <v>34340</v>
      </c>
      <c r="Q2613" s="426">
        <f>IFERROR(VLOOKUP(TRIM(PRR_75[[#This Row],[Lokacija provedbe
grad ili općina]]),Koordinate!B:E,3,FALSE),"")</f>
        <v>45.425881399999902</v>
      </c>
      <c r="R2613" s="426">
        <f>IFERROR(VLOOKUP(TRIM(PRR_75[[#This Row],[Lokacija provedbe
grad ili općina]]),Koordinate!B:E,4,FALSE),"")</f>
        <v>17.883369999999999</v>
      </c>
    </row>
    <row r="2614" spans="1:18" ht="30">
      <c r="A2614" s="249"/>
      <c r="B2614" s="442" t="s">
        <v>4821</v>
      </c>
      <c r="C2614" s="427"/>
      <c r="D2614" s="427"/>
      <c r="E2614" s="449">
        <v>43546</v>
      </c>
      <c r="F2614" s="456">
        <v>372000</v>
      </c>
      <c r="G2614" s="456">
        <v>372000</v>
      </c>
      <c r="H2614" s="456">
        <v>316200</v>
      </c>
      <c r="I2614" s="456">
        <v>55800</v>
      </c>
      <c r="J2614" s="456">
        <v>0</v>
      </c>
      <c r="K2614" s="512">
        <v>186000</v>
      </c>
      <c r="L2614" s="445" t="s">
        <v>5639</v>
      </c>
      <c r="M2614" s="427" t="s">
        <v>33</v>
      </c>
      <c r="N2614" s="462" t="s">
        <v>1338</v>
      </c>
      <c r="O2614" s="444"/>
      <c r="P2614" s="426">
        <f>IFERROR(VLOOKUP(TRIM(PRR_75[[#This Row],[Lokacija provedbe
grad ili općina]]),Koordinate!B:E,2,FALSE),"")</f>
        <v>34330</v>
      </c>
      <c r="Q2614" s="426">
        <f>IFERROR(VLOOKUP(TRIM(PRR_75[[#This Row],[Lokacija provedbe
grad ili općina]]),Koordinate!B:E,3,FALSE),"")</f>
        <v>45.4555091</v>
      </c>
      <c r="R2614" s="426">
        <f>IFERROR(VLOOKUP(TRIM(PRR_75[[#This Row],[Lokacija provedbe
grad ili općina]]),Koordinate!B:E,4,FALSE),"")</f>
        <v>17.6623801</v>
      </c>
    </row>
    <row r="2615" spans="1:18">
      <c r="A2615" s="249"/>
      <c r="B2615" s="442" t="s">
        <v>4821</v>
      </c>
      <c r="C2615" s="427"/>
      <c r="D2615" s="427"/>
      <c r="E2615" s="449">
        <v>43549</v>
      </c>
      <c r="F2615" s="456">
        <v>370625</v>
      </c>
      <c r="G2615" s="456">
        <v>370625</v>
      </c>
      <c r="H2615" s="456">
        <v>315031.25</v>
      </c>
      <c r="I2615" s="456">
        <v>55593.75</v>
      </c>
      <c r="J2615" s="456">
        <v>0</v>
      </c>
      <c r="K2615" s="512">
        <v>185312.5</v>
      </c>
      <c r="L2615" s="445" t="s">
        <v>5640</v>
      </c>
      <c r="M2615" s="427" t="s">
        <v>33</v>
      </c>
      <c r="N2615" s="462" t="s">
        <v>116</v>
      </c>
      <c r="O2615" s="444"/>
      <c r="P2615" s="426">
        <f>IFERROR(VLOOKUP(TRIM(PRR_75[[#This Row],[Lokacija provedbe
grad ili općina]]),Koordinate!B:E,2,FALSE),"")</f>
        <v>34340</v>
      </c>
      <c r="Q2615" s="426">
        <f>IFERROR(VLOOKUP(TRIM(PRR_75[[#This Row],[Lokacija provedbe
grad ili općina]]),Koordinate!B:E,3,FALSE),"")</f>
        <v>45.425881399999902</v>
      </c>
      <c r="R2615" s="426">
        <f>IFERROR(VLOOKUP(TRIM(PRR_75[[#This Row],[Lokacija provedbe
grad ili općina]]),Koordinate!B:E,4,FALSE),"")</f>
        <v>17.883369999999999</v>
      </c>
    </row>
    <row r="2616" spans="1:18">
      <c r="A2616" s="426"/>
      <c r="B2616" s="442" t="s">
        <v>4821</v>
      </c>
      <c r="C2616" s="426"/>
      <c r="D2616" s="426"/>
      <c r="E2616" s="438">
        <v>43550</v>
      </c>
      <c r="F2616" s="456">
        <v>372000</v>
      </c>
      <c r="G2616" s="456">
        <v>372000</v>
      </c>
      <c r="H2616" s="456">
        <v>316200</v>
      </c>
      <c r="I2616" s="456">
        <v>55800</v>
      </c>
      <c r="J2616" s="456">
        <v>0</v>
      </c>
      <c r="K2616" s="512">
        <v>186000</v>
      </c>
      <c r="L2616" s="445" t="s">
        <v>5641</v>
      </c>
      <c r="M2616" s="440" t="s">
        <v>33</v>
      </c>
      <c r="N2616" s="462" t="s">
        <v>1262</v>
      </c>
      <c r="O2616" s="444"/>
      <c r="P2616" s="426">
        <f>IFERROR(VLOOKUP(TRIM(PRR_75[[#This Row],[Lokacija provedbe
grad ili općina]]),Koordinate!B:E,2,FALSE),"")</f>
        <v>34350</v>
      </c>
      <c r="Q2616" s="426">
        <f>IFERROR(VLOOKUP(TRIM(PRR_75[[#This Row],[Lokacija provedbe
grad ili općina]]),Koordinate!B:E,3,FALSE),"")</f>
        <v>45.350836100000002</v>
      </c>
      <c r="R2616" s="426">
        <f>IFERROR(VLOOKUP(TRIM(PRR_75[[#This Row],[Lokacija provedbe
grad ili općina]]),Koordinate!B:E,4,FALSE),"")</f>
        <v>17.988119299999902</v>
      </c>
    </row>
    <row r="2617" spans="1:18">
      <c r="A2617" s="426"/>
      <c r="B2617" s="442" t="s">
        <v>4821</v>
      </c>
      <c r="C2617" s="426"/>
      <c r="D2617" s="426"/>
      <c r="E2617" s="438">
        <v>43557</v>
      </c>
      <c r="F2617" s="456">
        <v>372000</v>
      </c>
      <c r="G2617" s="456">
        <v>372000</v>
      </c>
      <c r="H2617" s="456">
        <v>316200</v>
      </c>
      <c r="I2617" s="456">
        <v>55800</v>
      </c>
      <c r="J2617" s="456">
        <v>0</v>
      </c>
      <c r="K2617" s="512"/>
      <c r="L2617" s="445" t="s">
        <v>5642</v>
      </c>
      <c r="M2617" s="440" t="s">
        <v>33</v>
      </c>
      <c r="N2617" s="462" t="s">
        <v>1262</v>
      </c>
      <c r="O2617" s="444"/>
      <c r="P2617" s="426">
        <f>IFERROR(VLOOKUP(TRIM(PRR_75[[#This Row],[Lokacija provedbe
grad ili općina]]),Koordinate!B:E,2,FALSE),"")</f>
        <v>34350</v>
      </c>
      <c r="Q2617" s="426">
        <f>IFERROR(VLOOKUP(TRIM(PRR_75[[#This Row],[Lokacija provedbe
grad ili općina]]),Koordinate!B:E,3,FALSE),"")</f>
        <v>45.350836100000002</v>
      </c>
      <c r="R2617" s="426">
        <f>IFERROR(VLOOKUP(TRIM(PRR_75[[#This Row],[Lokacija provedbe
grad ili općina]]),Koordinate!B:E,4,FALSE),"")</f>
        <v>17.988119299999902</v>
      </c>
    </row>
    <row r="2618" spans="1:18">
      <c r="A2618" s="426"/>
      <c r="B2618" s="442" t="s">
        <v>4821</v>
      </c>
      <c r="C2618" s="426"/>
      <c r="D2618" s="426"/>
      <c r="E2618" s="438">
        <v>43552</v>
      </c>
      <c r="F2618" s="456">
        <v>372000</v>
      </c>
      <c r="G2618" s="456">
        <v>372000</v>
      </c>
      <c r="H2618" s="456">
        <v>316200</v>
      </c>
      <c r="I2618" s="456">
        <v>55800</v>
      </c>
      <c r="J2618" s="456">
        <v>0</v>
      </c>
      <c r="K2618" s="512">
        <v>186000</v>
      </c>
      <c r="L2618" s="445" t="s">
        <v>5643</v>
      </c>
      <c r="M2618" s="440" t="s">
        <v>33</v>
      </c>
      <c r="N2618" s="462" t="s">
        <v>1338</v>
      </c>
      <c r="O2618" s="444"/>
      <c r="P2618" s="426">
        <f>IFERROR(VLOOKUP(TRIM(PRR_75[[#This Row],[Lokacija provedbe
grad ili općina]]),Koordinate!B:E,2,FALSE),"")</f>
        <v>34330</v>
      </c>
      <c r="Q2618" s="426">
        <f>IFERROR(VLOOKUP(TRIM(PRR_75[[#This Row],[Lokacija provedbe
grad ili općina]]),Koordinate!B:E,3,FALSE),"")</f>
        <v>45.4555091</v>
      </c>
      <c r="R2618" s="426">
        <f>IFERROR(VLOOKUP(TRIM(PRR_75[[#This Row],[Lokacija provedbe
grad ili općina]]),Koordinate!B:E,4,FALSE),"")</f>
        <v>17.6623801</v>
      </c>
    </row>
    <row r="2619" spans="1:18" ht="30">
      <c r="A2619" s="426"/>
      <c r="B2619" s="442" t="s">
        <v>4821</v>
      </c>
      <c r="C2619" s="426"/>
      <c r="D2619" s="426"/>
      <c r="E2619" s="438">
        <v>43550</v>
      </c>
      <c r="F2619" s="456">
        <v>372000</v>
      </c>
      <c r="G2619" s="456">
        <v>372000</v>
      </c>
      <c r="H2619" s="456">
        <v>316200</v>
      </c>
      <c r="I2619" s="456">
        <v>55800</v>
      </c>
      <c r="J2619" s="456">
        <v>0</v>
      </c>
      <c r="K2619" s="512">
        <v>186000</v>
      </c>
      <c r="L2619" s="445" t="s">
        <v>5644</v>
      </c>
      <c r="M2619" s="440" t="s">
        <v>33</v>
      </c>
      <c r="N2619" s="462" t="s">
        <v>116</v>
      </c>
      <c r="O2619" s="444"/>
      <c r="P2619" s="426">
        <f>IFERROR(VLOOKUP(TRIM(PRR_75[[#This Row],[Lokacija provedbe
grad ili općina]]),Koordinate!B:E,2,FALSE),"")</f>
        <v>34340</v>
      </c>
      <c r="Q2619" s="426">
        <f>IFERROR(VLOOKUP(TRIM(PRR_75[[#This Row],[Lokacija provedbe
grad ili općina]]),Koordinate!B:E,3,FALSE),"")</f>
        <v>45.425881399999902</v>
      </c>
      <c r="R2619" s="426">
        <f>IFERROR(VLOOKUP(TRIM(PRR_75[[#This Row],[Lokacija provedbe
grad ili općina]]),Koordinate!B:E,4,FALSE),"")</f>
        <v>17.883369999999999</v>
      </c>
    </row>
    <row r="2620" spans="1:18" ht="60">
      <c r="A2620" s="426"/>
      <c r="B2620" s="439" t="s">
        <v>4821</v>
      </c>
      <c r="C2620" s="426"/>
      <c r="D2620" s="426"/>
      <c r="E2620" s="438">
        <v>43566</v>
      </c>
      <c r="F2620" s="441">
        <v>370625</v>
      </c>
      <c r="G2620" s="441">
        <v>370625</v>
      </c>
      <c r="H2620" s="441">
        <v>315031.25</v>
      </c>
      <c r="I2620" s="441">
        <v>55593.75</v>
      </c>
      <c r="J2620" s="441">
        <v>0</v>
      </c>
      <c r="K2620" s="512">
        <v>185312.51</v>
      </c>
      <c r="L2620" s="87" t="s">
        <v>5745</v>
      </c>
      <c r="M2620" s="440" t="s">
        <v>33</v>
      </c>
      <c r="N2620" s="87" t="s">
        <v>116</v>
      </c>
      <c r="O2620" s="444"/>
      <c r="P2620" s="426">
        <f>IFERROR(VLOOKUP(TRIM(PRR_75[[#This Row],[Lokacija provedbe
grad ili općina]]),Koordinate!B:E,2,FALSE),"")</f>
        <v>34340</v>
      </c>
      <c r="Q2620" s="426">
        <f>IFERROR(VLOOKUP(TRIM(PRR_75[[#This Row],[Lokacija provedbe
grad ili općina]]),Koordinate!B:E,3,FALSE),"")</f>
        <v>45.425881399999902</v>
      </c>
      <c r="R2620" s="426">
        <f>IFERROR(VLOOKUP(TRIM(PRR_75[[#This Row],[Lokacija provedbe
grad ili općina]]),Koordinate!B:E,4,FALSE),"")</f>
        <v>17.883369999999999</v>
      </c>
    </row>
    <row r="2621" spans="1:18">
      <c r="A2621" s="249"/>
      <c r="B2621" s="429" t="s">
        <v>5449</v>
      </c>
      <c r="C2621" s="249"/>
      <c r="D2621" s="249"/>
      <c r="E2621" s="252">
        <v>43609</v>
      </c>
      <c r="F2621" s="428">
        <v>111187.5</v>
      </c>
      <c r="G2621" s="428">
        <v>111187.5</v>
      </c>
      <c r="H2621" s="428">
        <v>94509.37</v>
      </c>
      <c r="I2621" s="428">
        <v>16678.130000000005</v>
      </c>
      <c r="J2621" s="428">
        <v>0</v>
      </c>
      <c r="K2621" s="630">
        <f>55593.75+55593.75</f>
        <v>111187.5</v>
      </c>
      <c r="L2621" s="253" t="s">
        <v>5977</v>
      </c>
      <c r="M2621" s="427" t="s">
        <v>33</v>
      </c>
      <c r="N2621" s="253" t="s">
        <v>154</v>
      </c>
      <c r="O2621" s="249"/>
      <c r="P2621" s="426">
        <f>IFERROR(VLOOKUP(TRIM(PRR_75[[#This Row],[Lokacija provedbe
grad ili općina]]),Koordinate!B:E,2,FALSE),"")</f>
        <v>34322</v>
      </c>
      <c r="Q2621" s="426">
        <f>IFERROR(VLOOKUP(TRIM(PRR_75[[#This Row],[Lokacija provedbe
grad ili općina]]),Koordinate!B:E,3,FALSE),"")</f>
        <v>45.330240000000003</v>
      </c>
      <c r="R2621" s="426">
        <f>IFERROR(VLOOKUP(TRIM(PRR_75[[#This Row],[Lokacija provedbe
grad ili općina]]),Koordinate!B:E,4,FALSE),"")</f>
        <v>17.597004800000001</v>
      </c>
    </row>
    <row r="2622" spans="1:18">
      <c r="A2622" s="249"/>
      <c r="B2622" s="429" t="s">
        <v>5449</v>
      </c>
      <c r="C2622" s="249"/>
      <c r="D2622" s="249"/>
      <c r="E2622" s="252">
        <v>43608</v>
      </c>
      <c r="F2622" s="428">
        <v>111187.5</v>
      </c>
      <c r="G2622" s="428">
        <v>111187.5</v>
      </c>
      <c r="H2622" s="428">
        <v>94509.37</v>
      </c>
      <c r="I2622" s="428">
        <v>16678.130000000005</v>
      </c>
      <c r="J2622" s="428">
        <v>0</v>
      </c>
      <c r="K2622" s="630">
        <v>111187.5</v>
      </c>
      <c r="L2622" s="253" t="s">
        <v>4932</v>
      </c>
      <c r="M2622" s="427" t="s">
        <v>33</v>
      </c>
      <c r="N2622" s="253" t="s">
        <v>116</v>
      </c>
      <c r="O2622" s="249"/>
      <c r="P2622" s="426">
        <f>IFERROR(VLOOKUP(TRIM(PRR_75[[#This Row],[Lokacija provedbe
grad ili općina]]),Koordinate!B:E,2,FALSE),"")</f>
        <v>34340</v>
      </c>
      <c r="Q2622" s="426">
        <f>IFERROR(VLOOKUP(TRIM(PRR_75[[#This Row],[Lokacija provedbe
grad ili općina]]),Koordinate!B:E,3,FALSE),"")</f>
        <v>45.425881399999902</v>
      </c>
      <c r="R2622" s="426">
        <f>IFERROR(VLOOKUP(TRIM(PRR_75[[#This Row],[Lokacija provedbe
grad ili općina]]),Koordinate!B:E,4,FALSE),"")</f>
        <v>17.883369999999999</v>
      </c>
    </row>
    <row r="2623" spans="1:18">
      <c r="A2623" s="249"/>
      <c r="B2623" s="429" t="s">
        <v>5449</v>
      </c>
      <c r="C2623" s="249"/>
      <c r="D2623" s="249"/>
      <c r="E2623" s="252">
        <v>43608</v>
      </c>
      <c r="F2623" s="428">
        <v>111187.5</v>
      </c>
      <c r="G2623" s="428">
        <v>111187.5</v>
      </c>
      <c r="H2623" s="428">
        <v>94509.37</v>
      </c>
      <c r="I2623" s="428">
        <v>16678.130000000005</v>
      </c>
      <c r="J2623" s="428">
        <v>0</v>
      </c>
      <c r="K2623" s="630">
        <f>55593.75+55593.75</f>
        <v>111187.5</v>
      </c>
      <c r="L2623" s="253" t="s">
        <v>5978</v>
      </c>
      <c r="M2623" s="427" t="s">
        <v>33</v>
      </c>
      <c r="N2623" s="253" t="s">
        <v>1338</v>
      </c>
      <c r="O2623" s="249"/>
      <c r="P2623" s="426">
        <f>IFERROR(VLOOKUP(TRIM(PRR_75[[#This Row],[Lokacija provedbe
grad ili općina]]),Koordinate!B:E,2,FALSE),"")</f>
        <v>34330</v>
      </c>
      <c r="Q2623" s="426">
        <f>IFERROR(VLOOKUP(TRIM(PRR_75[[#This Row],[Lokacija provedbe
grad ili općina]]),Koordinate!B:E,3,FALSE),"")</f>
        <v>45.4555091</v>
      </c>
      <c r="R2623" s="426">
        <f>IFERROR(VLOOKUP(TRIM(PRR_75[[#This Row],[Lokacija provedbe
grad ili općina]]),Koordinate!B:E,4,FALSE),"")</f>
        <v>17.6623801</v>
      </c>
    </row>
    <row r="2624" spans="1:18">
      <c r="A2624" s="249"/>
      <c r="B2624" s="429" t="s">
        <v>5449</v>
      </c>
      <c r="C2624" s="249"/>
      <c r="D2624" s="249"/>
      <c r="E2624" s="252">
        <v>43608</v>
      </c>
      <c r="F2624" s="428">
        <v>111187.5</v>
      </c>
      <c r="G2624" s="428">
        <v>111187.5</v>
      </c>
      <c r="H2624" s="428">
        <v>94509.37</v>
      </c>
      <c r="I2624" s="428">
        <v>16678.130000000005</v>
      </c>
      <c r="J2624" s="428">
        <v>0</v>
      </c>
      <c r="K2624" s="630">
        <v>55593.75</v>
      </c>
      <c r="L2624" s="253" t="s">
        <v>5979</v>
      </c>
      <c r="M2624" s="427" t="s">
        <v>33</v>
      </c>
      <c r="N2624" s="253" t="s">
        <v>1338</v>
      </c>
      <c r="O2624" s="249"/>
      <c r="P2624" s="426">
        <f>IFERROR(VLOOKUP(TRIM(PRR_75[[#This Row],[Lokacija provedbe
grad ili općina]]),Koordinate!B:E,2,FALSE),"")</f>
        <v>34330</v>
      </c>
      <c r="Q2624" s="426">
        <f>IFERROR(VLOOKUP(TRIM(PRR_75[[#This Row],[Lokacija provedbe
grad ili općina]]),Koordinate!B:E,3,FALSE),"")</f>
        <v>45.4555091</v>
      </c>
      <c r="R2624" s="426">
        <f>IFERROR(VLOOKUP(TRIM(PRR_75[[#This Row],[Lokacija provedbe
grad ili općina]]),Koordinate!B:E,4,FALSE),"")</f>
        <v>17.6623801</v>
      </c>
    </row>
    <row r="2625" spans="1:18">
      <c r="A2625" s="249"/>
      <c r="B2625" s="429" t="s">
        <v>5449</v>
      </c>
      <c r="C2625" s="249"/>
      <c r="D2625" s="249"/>
      <c r="E2625" s="252">
        <v>43609</v>
      </c>
      <c r="F2625" s="428">
        <v>111187.5</v>
      </c>
      <c r="G2625" s="428">
        <v>111187.5</v>
      </c>
      <c r="H2625" s="428">
        <v>94509.37</v>
      </c>
      <c r="I2625" s="428">
        <v>16678.130000000005</v>
      </c>
      <c r="J2625" s="428">
        <v>0</v>
      </c>
      <c r="K2625" s="630">
        <v>55593.75</v>
      </c>
      <c r="L2625" s="253" t="s">
        <v>5980</v>
      </c>
      <c r="M2625" s="427" t="s">
        <v>33</v>
      </c>
      <c r="N2625" s="253" t="s">
        <v>104</v>
      </c>
      <c r="O2625" s="249"/>
      <c r="P2625" s="426">
        <f>IFERROR(VLOOKUP(TRIM(PRR_75[[#This Row],[Lokacija provedbe
grad ili općina]]),Koordinate!B:E,2,FALSE),"")</f>
        <v>34310</v>
      </c>
      <c r="Q2625" s="426">
        <f>IFERROR(VLOOKUP(TRIM(PRR_75[[#This Row],[Lokacija provedbe
grad ili općina]]),Koordinate!B:E,3,FALSE),"")</f>
        <v>45.2862467</v>
      </c>
      <c r="R2625" s="426">
        <f>IFERROR(VLOOKUP(TRIM(PRR_75[[#This Row],[Lokacija provedbe
grad ili općina]]),Koordinate!B:E,4,FALSE),"")</f>
        <v>17.801819600000002</v>
      </c>
    </row>
    <row r="2626" spans="1:18">
      <c r="A2626" s="249"/>
      <c r="B2626" s="429" t="s">
        <v>5449</v>
      </c>
      <c r="C2626" s="249"/>
      <c r="D2626" s="249"/>
      <c r="E2626" s="252">
        <v>43609</v>
      </c>
      <c r="F2626" s="428">
        <v>111187.5</v>
      </c>
      <c r="G2626" s="428">
        <v>111187.5</v>
      </c>
      <c r="H2626" s="428">
        <v>94509.37</v>
      </c>
      <c r="I2626" s="428">
        <v>16678.130000000005</v>
      </c>
      <c r="J2626" s="428">
        <v>0</v>
      </c>
      <c r="K2626" s="630">
        <v>55593.75</v>
      </c>
      <c r="L2626" s="253" t="s">
        <v>5981</v>
      </c>
      <c r="M2626" s="427" t="s">
        <v>33</v>
      </c>
      <c r="N2626" s="253" t="s">
        <v>114</v>
      </c>
      <c r="O2626" s="249"/>
      <c r="P2626" s="426">
        <f>IFERROR(VLOOKUP(TRIM(PRR_75[[#This Row],[Lokacija provedbe
grad ili općina]]),Koordinate!B:E,2,FALSE),"")</f>
        <v>34550</v>
      </c>
      <c r="Q2626" s="426">
        <f>IFERROR(VLOOKUP(TRIM(PRR_75[[#This Row],[Lokacija provedbe
grad ili općina]]),Koordinate!B:E,3,FALSE),"")</f>
        <v>45.438845200000003</v>
      </c>
      <c r="R2626" s="426">
        <f>IFERROR(VLOOKUP(TRIM(PRR_75[[#This Row],[Lokacija provedbe
grad ili općina]]),Koordinate!B:E,4,FALSE),"")</f>
        <v>17.191742399999999</v>
      </c>
    </row>
    <row r="2627" spans="1:18">
      <c r="A2627" s="249"/>
      <c r="B2627" s="429" t="s">
        <v>5449</v>
      </c>
      <c r="C2627" s="249"/>
      <c r="D2627" s="249"/>
      <c r="E2627" s="252">
        <v>43608</v>
      </c>
      <c r="F2627" s="428">
        <v>111187.5</v>
      </c>
      <c r="G2627" s="428">
        <v>111187.5</v>
      </c>
      <c r="H2627" s="428">
        <v>94509.37</v>
      </c>
      <c r="I2627" s="428">
        <v>16678.130000000005</v>
      </c>
      <c r="J2627" s="428">
        <v>0</v>
      </c>
      <c r="K2627" s="512">
        <v>111187.5</v>
      </c>
      <c r="L2627" s="253" t="s">
        <v>5982</v>
      </c>
      <c r="M2627" s="427" t="s">
        <v>33</v>
      </c>
      <c r="N2627" s="253" t="s">
        <v>115</v>
      </c>
      <c r="O2627" s="249"/>
      <c r="P2627" s="426">
        <f>IFERROR(VLOOKUP(TRIM(PRR_75[[#This Row],[Lokacija provedbe
grad ili općina]]),Koordinate!B:E,2,FALSE),"")</f>
        <v>34000</v>
      </c>
      <c r="Q2627" s="426">
        <f>IFERROR(VLOOKUP(TRIM(PRR_75[[#This Row],[Lokacija provedbe
grad ili općina]]),Koordinate!B:E,3,FALSE),"")</f>
        <v>45.331476299999999</v>
      </c>
      <c r="R2627" s="426">
        <f>IFERROR(VLOOKUP(TRIM(PRR_75[[#This Row],[Lokacija provedbe
grad ili općina]]),Koordinate!B:E,4,FALSE),"")</f>
        <v>17.674474799999899</v>
      </c>
    </row>
    <row r="2628" spans="1:18">
      <c r="A2628" s="249"/>
      <c r="B2628" s="429" t="s">
        <v>5449</v>
      </c>
      <c r="C2628" s="249"/>
      <c r="D2628" s="249"/>
      <c r="E2628" s="252">
        <v>43609</v>
      </c>
      <c r="F2628" s="428">
        <v>111187.5</v>
      </c>
      <c r="G2628" s="428">
        <v>111187.5</v>
      </c>
      <c r="H2628" s="428">
        <v>94509.37</v>
      </c>
      <c r="I2628" s="428">
        <v>16678.130000000005</v>
      </c>
      <c r="J2628" s="428">
        <v>0</v>
      </c>
      <c r="K2628" s="512">
        <v>111187.5</v>
      </c>
      <c r="L2628" s="253" t="s">
        <v>5983</v>
      </c>
      <c r="M2628" s="427" t="s">
        <v>33</v>
      </c>
      <c r="N2628" s="253" t="s">
        <v>1262</v>
      </c>
      <c r="O2628" s="249"/>
      <c r="P2628" s="426">
        <f>IFERROR(VLOOKUP(TRIM(PRR_75[[#This Row],[Lokacija provedbe
grad ili općina]]),Koordinate!B:E,2,FALSE),"")</f>
        <v>34350</v>
      </c>
      <c r="Q2628" s="426">
        <f>IFERROR(VLOOKUP(TRIM(PRR_75[[#This Row],[Lokacija provedbe
grad ili općina]]),Koordinate!B:E,3,FALSE),"")</f>
        <v>45.350836100000002</v>
      </c>
      <c r="R2628" s="426">
        <f>IFERROR(VLOOKUP(TRIM(PRR_75[[#This Row],[Lokacija provedbe
grad ili općina]]),Koordinate!B:E,4,FALSE),"")</f>
        <v>17.988119299999902</v>
      </c>
    </row>
    <row r="2629" spans="1:18">
      <c r="A2629" s="249"/>
      <c r="B2629" s="429" t="s">
        <v>5449</v>
      </c>
      <c r="C2629" s="249"/>
      <c r="D2629" s="249"/>
      <c r="E2629" s="252">
        <v>43608</v>
      </c>
      <c r="F2629" s="428">
        <v>111187.5</v>
      </c>
      <c r="G2629" s="428">
        <v>111187.5</v>
      </c>
      <c r="H2629" s="428">
        <v>94509.37</v>
      </c>
      <c r="I2629" s="428">
        <v>16678.130000000005</v>
      </c>
      <c r="J2629" s="428">
        <v>0</v>
      </c>
      <c r="K2629" s="512">
        <v>55593.75</v>
      </c>
      <c r="L2629" s="253" t="s">
        <v>5984</v>
      </c>
      <c r="M2629" s="427" t="s">
        <v>33</v>
      </c>
      <c r="N2629" s="253" t="s">
        <v>115</v>
      </c>
      <c r="O2629" s="249"/>
      <c r="P2629" s="426">
        <f>IFERROR(VLOOKUP(TRIM(PRR_75[[#This Row],[Lokacija provedbe
grad ili općina]]),Koordinate!B:E,2,FALSE),"")</f>
        <v>34000</v>
      </c>
      <c r="Q2629" s="426">
        <f>IFERROR(VLOOKUP(TRIM(PRR_75[[#This Row],[Lokacija provedbe
grad ili općina]]),Koordinate!B:E,3,FALSE),"")</f>
        <v>45.331476299999999</v>
      </c>
      <c r="R2629" s="426">
        <f>IFERROR(VLOOKUP(TRIM(PRR_75[[#This Row],[Lokacija provedbe
grad ili općina]]),Koordinate!B:E,4,FALSE),"")</f>
        <v>17.674474799999899</v>
      </c>
    </row>
    <row r="2630" spans="1:18">
      <c r="A2630" s="249"/>
      <c r="B2630" s="429" t="s">
        <v>5449</v>
      </c>
      <c r="C2630" s="249"/>
      <c r="D2630" s="249"/>
      <c r="E2630" s="252">
        <v>43608</v>
      </c>
      <c r="F2630" s="428">
        <v>111187.5</v>
      </c>
      <c r="G2630" s="428">
        <v>111187.5</v>
      </c>
      <c r="H2630" s="428">
        <v>94509.37</v>
      </c>
      <c r="I2630" s="428">
        <v>16678.130000000005</v>
      </c>
      <c r="J2630" s="428">
        <v>0</v>
      </c>
      <c r="K2630" s="512">
        <v>55593.75</v>
      </c>
      <c r="L2630" s="253" t="s">
        <v>5985</v>
      </c>
      <c r="M2630" s="427" t="s">
        <v>33</v>
      </c>
      <c r="N2630" s="253" t="s">
        <v>1262</v>
      </c>
      <c r="O2630" s="249"/>
      <c r="P2630" s="426">
        <f>IFERROR(VLOOKUP(TRIM(PRR_75[[#This Row],[Lokacija provedbe
grad ili općina]]),Koordinate!B:E,2,FALSE),"")</f>
        <v>34350</v>
      </c>
      <c r="Q2630" s="426">
        <f>IFERROR(VLOOKUP(TRIM(PRR_75[[#This Row],[Lokacija provedbe
grad ili općina]]),Koordinate!B:E,3,FALSE),"")</f>
        <v>45.350836100000002</v>
      </c>
      <c r="R2630" s="426">
        <f>IFERROR(VLOOKUP(TRIM(PRR_75[[#This Row],[Lokacija provedbe
grad ili općina]]),Koordinate!B:E,4,FALSE),"")</f>
        <v>17.988119299999902</v>
      </c>
    </row>
    <row r="2631" spans="1:18">
      <c r="A2631" s="249"/>
      <c r="B2631" s="429" t="s">
        <v>5449</v>
      </c>
      <c r="C2631" s="249"/>
      <c r="D2631" s="249"/>
      <c r="E2631" s="252">
        <v>43612</v>
      </c>
      <c r="F2631" s="428">
        <v>111187.5</v>
      </c>
      <c r="G2631" s="428">
        <v>111187.5</v>
      </c>
      <c r="H2631" s="428">
        <v>94509.37</v>
      </c>
      <c r="I2631" s="428">
        <v>16678.130000000005</v>
      </c>
      <c r="J2631" s="428">
        <v>0</v>
      </c>
      <c r="K2631" s="512">
        <v>55593.75</v>
      </c>
      <c r="L2631" s="253" t="s">
        <v>5986</v>
      </c>
      <c r="M2631" s="427" t="s">
        <v>33</v>
      </c>
      <c r="N2631" s="253" t="s">
        <v>1338</v>
      </c>
      <c r="O2631" s="249"/>
      <c r="P2631" s="426">
        <f>IFERROR(VLOOKUP(TRIM(PRR_75[[#This Row],[Lokacija provedbe
grad ili općina]]),Koordinate!B:E,2,FALSE),"")</f>
        <v>34330</v>
      </c>
      <c r="Q2631" s="426">
        <f>IFERROR(VLOOKUP(TRIM(PRR_75[[#This Row],[Lokacija provedbe
grad ili općina]]),Koordinate!B:E,3,FALSE),"")</f>
        <v>45.4555091</v>
      </c>
      <c r="R2631" s="426">
        <f>IFERROR(VLOOKUP(TRIM(PRR_75[[#This Row],[Lokacija provedbe
grad ili općina]]),Koordinate!B:E,4,FALSE),"")</f>
        <v>17.6623801</v>
      </c>
    </row>
    <row r="2632" spans="1:18">
      <c r="A2632" s="249"/>
      <c r="B2632" s="429" t="s">
        <v>5449</v>
      </c>
      <c r="C2632" s="249"/>
      <c r="D2632" s="249"/>
      <c r="E2632" s="252">
        <v>43609</v>
      </c>
      <c r="F2632" s="428">
        <v>111187.5</v>
      </c>
      <c r="G2632" s="428">
        <v>111187.5</v>
      </c>
      <c r="H2632" s="428">
        <v>94509.37</v>
      </c>
      <c r="I2632" s="428">
        <v>16678.130000000005</v>
      </c>
      <c r="J2632" s="428">
        <v>0</v>
      </c>
      <c r="K2632" s="630">
        <v>55593.75</v>
      </c>
      <c r="L2632" s="253" t="s">
        <v>5987</v>
      </c>
      <c r="M2632" s="427" t="s">
        <v>33</v>
      </c>
      <c r="N2632" s="253" t="s">
        <v>104</v>
      </c>
      <c r="O2632" s="249"/>
      <c r="P2632" s="426">
        <f>IFERROR(VLOOKUP(TRIM(PRR_75[[#This Row],[Lokacija provedbe
grad ili općina]]),Koordinate!B:E,2,FALSE),"")</f>
        <v>34310</v>
      </c>
      <c r="Q2632" s="426">
        <f>IFERROR(VLOOKUP(TRIM(PRR_75[[#This Row],[Lokacija provedbe
grad ili općina]]),Koordinate!B:E,3,FALSE),"")</f>
        <v>45.2862467</v>
      </c>
      <c r="R2632" s="426">
        <f>IFERROR(VLOOKUP(TRIM(PRR_75[[#This Row],[Lokacija provedbe
grad ili općina]]),Koordinate!B:E,4,FALSE),"")</f>
        <v>17.801819600000002</v>
      </c>
    </row>
    <row r="2633" spans="1:18">
      <c r="A2633" s="249"/>
      <c r="B2633" s="429" t="s">
        <v>5449</v>
      </c>
      <c r="C2633" s="249"/>
      <c r="D2633" s="249"/>
      <c r="E2633" s="252">
        <v>43608</v>
      </c>
      <c r="F2633" s="428">
        <v>111187.5</v>
      </c>
      <c r="G2633" s="428">
        <v>111187.5</v>
      </c>
      <c r="H2633" s="428">
        <v>94509.37</v>
      </c>
      <c r="I2633" s="428">
        <v>16678.130000000005</v>
      </c>
      <c r="J2633" s="428">
        <v>0</v>
      </c>
      <c r="K2633" s="630">
        <f>55593.75+55593.75</f>
        <v>111187.5</v>
      </c>
      <c r="L2633" s="253" t="s">
        <v>5988</v>
      </c>
      <c r="M2633" s="427" t="s">
        <v>33</v>
      </c>
      <c r="N2633" s="253" t="s">
        <v>104</v>
      </c>
      <c r="O2633" s="249"/>
      <c r="P2633" s="426">
        <f>IFERROR(VLOOKUP(TRIM(PRR_75[[#This Row],[Lokacija provedbe
grad ili općina]]),Koordinate!B:E,2,FALSE),"")</f>
        <v>34310</v>
      </c>
      <c r="Q2633" s="426">
        <f>IFERROR(VLOOKUP(TRIM(PRR_75[[#This Row],[Lokacija provedbe
grad ili općina]]),Koordinate!B:E,3,FALSE),"")</f>
        <v>45.2862467</v>
      </c>
      <c r="R2633" s="426">
        <f>IFERROR(VLOOKUP(TRIM(PRR_75[[#This Row],[Lokacija provedbe
grad ili općina]]),Koordinate!B:E,4,FALSE),"")</f>
        <v>17.801819600000002</v>
      </c>
    </row>
    <row r="2634" spans="1:18">
      <c r="A2634" s="249"/>
      <c r="B2634" s="429" t="s">
        <v>5449</v>
      </c>
      <c r="C2634" s="249"/>
      <c r="D2634" s="249"/>
      <c r="E2634" s="252">
        <v>43608</v>
      </c>
      <c r="F2634" s="428">
        <v>111187.5</v>
      </c>
      <c r="G2634" s="428">
        <v>111187.5</v>
      </c>
      <c r="H2634" s="428">
        <v>94509.37</v>
      </c>
      <c r="I2634" s="428">
        <v>16678.130000000005</v>
      </c>
      <c r="J2634" s="428">
        <v>0</v>
      </c>
      <c r="K2634" s="512">
        <v>55593.75</v>
      </c>
      <c r="L2634" s="253" t="s">
        <v>5989</v>
      </c>
      <c r="M2634" s="427" t="s">
        <v>33</v>
      </c>
      <c r="N2634" s="253" t="s">
        <v>114</v>
      </c>
      <c r="O2634" s="249"/>
      <c r="P2634" s="426">
        <f>IFERROR(VLOOKUP(TRIM(PRR_75[[#This Row],[Lokacija provedbe
grad ili općina]]),Koordinate!B:E,2,FALSE),"")</f>
        <v>34550</v>
      </c>
      <c r="Q2634" s="426">
        <f>IFERROR(VLOOKUP(TRIM(PRR_75[[#This Row],[Lokacija provedbe
grad ili općina]]),Koordinate!B:E,3,FALSE),"")</f>
        <v>45.438845200000003</v>
      </c>
      <c r="R2634" s="426">
        <f>IFERROR(VLOOKUP(TRIM(PRR_75[[#This Row],[Lokacija provedbe
grad ili općina]]),Koordinate!B:E,4,FALSE),"")</f>
        <v>17.191742399999999</v>
      </c>
    </row>
    <row r="2635" spans="1:18">
      <c r="A2635" s="249"/>
      <c r="B2635" s="429" t="s">
        <v>5449</v>
      </c>
      <c r="C2635" s="249"/>
      <c r="D2635" s="249"/>
      <c r="E2635" s="252">
        <v>43608</v>
      </c>
      <c r="F2635" s="428">
        <v>111187.5</v>
      </c>
      <c r="G2635" s="428">
        <v>111187.5</v>
      </c>
      <c r="H2635" s="428">
        <v>94509.37</v>
      </c>
      <c r="I2635" s="428">
        <v>16678.130000000005</v>
      </c>
      <c r="J2635" s="428">
        <v>0</v>
      </c>
      <c r="K2635" s="512">
        <v>55593.75</v>
      </c>
      <c r="L2635" s="253" t="s">
        <v>5990</v>
      </c>
      <c r="M2635" s="427" t="s">
        <v>33</v>
      </c>
      <c r="N2635" s="253" t="s">
        <v>114</v>
      </c>
      <c r="O2635" s="249"/>
      <c r="P2635" s="426">
        <f>IFERROR(VLOOKUP(TRIM(PRR_75[[#This Row],[Lokacija provedbe
grad ili općina]]),Koordinate!B:E,2,FALSE),"")</f>
        <v>34550</v>
      </c>
      <c r="Q2635" s="426">
        <f>IFERROR(VLOOKUP(TRIM(PRR_75[[#This Row],[Lokacija provedbe
grad ili općina]]),Koordinate!B:E,3,FALSE),"")</f>
        <v>45.438845200000003</v>
      </c>
      <c r="R2635" s="426">
        <f>IFERROR(VLOOKUP(TRIM(PRR_75[[#This Row],[Lokacija provedbe
grad ili općina]]),Koordinate!B:E,4,FALSE),"")</f>
        <v>17.191742399999999</v>
      </c>
    </row>
    <row r="2636" spans="1:18">
      <c r="A2636" s="249"/>
      <c r="B2636" s="429" t="s">
        <v>5449</v>
      </c>
      <c r="C2636" s="249"/>
      <c r="D2636" s="249"/>
      <c r="E2636" s="252">
        <v>43608</v>
      </c>
      <c r="F2636" s="428">
        <v>111187.5</v>
      </c>
      <c r="G2636" s="428">
        <v>111187.5</v>
      </c>
      <c r="H2636" s="428">
        <v>94509.37</v>
      </c>
      <c r="I2636" s="428">
        <v>16678.130000000005</v>
      </c>
      <c r="J2636" s="428">
        <v>0</v>
      </c>
      <c r="K2636" s="512">
        <v>55593.75</v>
      </c>
      <c r="L2636" s="253" t="s">
        <v>5991</v>
      </c>
      <c r="M2636" s="427" t="s">
        <v>33</v>
      </c>
      <c r="N2636" s="253" t="s">
        <v>114</v>
      </c>
      <c r="O2636" s="249"/>
      <c r="P2636" s="426">
        <f>IFERROR(VLOOKUP(TRIM(PRR_75[[#This Row],[Lokacija provedbe
grad ili općina]]),Koordinate!B:E,2,FALSE),"")</f>
        <v>34550</v>
      </c>
      <c r="Q2636" s="426">
        <f>IFERROR(VLOOKUP(TRIM(PRR_75[[#This Row],[Lokacija provedbe
grad ili općina]]),Koordinate!B:E,3,FALSE),"")</f>
        <v>45.438845200000003</v>
      </c>
      <c r="R2636" s="426">
        <f>IFERROR(VLOOKUP(TRIM(PRR_75[[#This Row],[Lokacija provedbe
grad ili općina]]),Koordinate!B:E,4,FALSE),"")</f>
        <v>17.191742399999999</v>
      </c>
    </row>
    <row r="2637" spans="1:18">
      <c r="A2637" s="249"/>
      <c r="B2637" s="429" t="s">
        <v>5449</v>
      </c>
      <c r="C2637" s="249"/>
      <c r="D2637" s="249"/>
      <c r="E2637" s="252">
        <v>43608</v>
      </c>
      <c r="F2637" s="428">
        <v>111187.5</v>
      </c>
      <c r="G2637" s="428">
        <v>111187.5</v>
      </c>
      <c r="H2637" s="428">
        <v>94509.37</v>
      </c>
      <c r="I2637" s="428">
        <v>16678.130000000005</v>
      </c>
      <c r="J2637" s="428">
        <v>0</v>
      </c>
      <c r="K2637" s="512">
        <f>55593.75+55593.75</f>
        <v>111187.5</v>
      </c>
      <c r="L2637" s="253" t="s">
        <v>5992</v>
      </c>
      <c r="M2637" s="427" t="s">
        <v>33</v>
      </c>
      <c r="N2637" s="253" t="s">
        <v>115</v>
      </c>
      <c r="O2637" s="249"/>
      <c r="P2637" s="426">
        <f>IFERROR(VLOOKUP(TRIM(PRR_75[[#This Row],[Lokacija provedbe
grad ili općina]]),Koordinate!B:E,2,FALSE),"")</f>
        <v>34000</v>
      </c>
      <c r="Q2637" s="426">
        <f>IFERROR(VLOOKUP(TRIM(PRR_75[[#This Row],[Lokacija provedbe
grad ili općina]]),Koordinate!B:E,3,FALSE),"")</f>
        <v>45.331476299999999</v>
      </c>
      <c r="R2637" s="426">
        <f>IFERROR(VLOOKUP(TRIM(PRR_75[[#This Row],[Lokacija provedbe
grad ili općina]]),Koordinate!B:E,4,FALSE),"")</f>
        <v>17.674474799999899</v>
      </c>
    </row>
    <row r="2638" spans="1:18" ht="45">
      <c r="A2638" s="249"/>
      <c r="B2638" s="429" t="s">
        <v>5449</v>
      </c>
      <c r="C2638" s="249"/>
      <c r="D2638" s="249"/>
      <c r="E2638" s="252">
        <v>43609</v>
      </c>
      <c r="F2638" s="428">
        <v>111187.5</v>
      </c>
      <c r="G2638" s="428">
        <v>111187.5</v>
      </c>
      <c r="H2638" s="428">
        <v>94509.37</v>
      </c>
      <c r="I2638" s="428">
        <v>16678.130000000005</v>
      </c>
      <c r="J2638" s="428">
        <v>0</v>
      </c>
      <c r="K2638" s="512">
        <v>111187.5</v>
      </c>
      <c r="L2638" s="253" t="s">
        <v>5993</v>
      </c>
      <c r="M2638" s="427" t="s">
        <v>33</v>
      </c>
      <c r="N2638" s="253" t="s">
        <v>115</v>
      </c>
      <c r="O2638" s="249"/>
      <c r="P2638" s="426">
        <f>IFERROR(VLOOKUP(TRIM(PRR_75[[#This Row],[Lokacija provedbe
grad ili općina]]),Koordinate!B:E,2,FALSE),"")</f>
        <v>34000</v>
      </c>
      <c r="Q2638" s="426">
        <f>IFERROR(VLOOKUP(TRIM(PRR_75[[#This Row],[Lokacija provedbe
grad ili općina]]),Koordinate!B:E,3,FALSE),"")</f>
        <v>45.331476299999999</v>
      </c>
      <c r="R2638" s="426">
        <f>IFERROR(VLOOKUP(TRIM(PRR_75[[#This Row],[Lokacija provedbe
grad ili općina]]),Koordinate!B:E,4,FALSE),"")</f>
        <v>17.674474799999899</v>
      </c>
    </row>
    <row r="2639" spans="1:18">
      <c r="A2639" s="249"/>
      <c r="B2639" s="429" t="s">
        <v>5449</v>
      </c>
      <c r="C2639" s="249"/>
      <c r="D2639" s="249"/>
      <c r="E2639" s="252">
        <v>43609</v>
      </c>
      <c r="F2639" s="428">
        <v>111187.5</v>
      </c>
      <c r="G2639" s="428">
        <v>111187.5</v>
      </c>
      <c r="H2639" s="428">
        <v>94509.37</v>
      </c>
      <c r="I2639" s="428">
        <v>16678.130000000005</v>
      </c>
      <c r="J2639" s="428">
        <v>0</v>
      </c>
      <c r="K2639" s="630">
        <v>55593.75</v>
      </c>
      <c r="L2639" s="253" t="s">
        <v>5994</v>
      </c>
      <c r="M2639" s="427" t="s">
        <v>33</v>
      </c>
      <c r="N2639" s="253" t="s">
        <v>115</v>
      </c>
      <c r="O2639" s="249"/>
      <c r="P2639" s="426">
        <f>IFERROR(VLOOKUP(TRIM(PRR_75[[#This Row],[Lokacija provedbe
grad ili općina]]),Koordinate!B:E,2,FALSE),"")</f>
        <v>34000</v>
      </c>
      <c r="Q2639" s="426">
        <f>IFERROR(VLOOKUP(TRIM(PRR_75[[#This Row],[Lokacija provedbe
grad ili općina]]),Koordinate!B:E,3,FALSE),"")</f>
        <v>45.331476299999999</v>
      </c>
      <c r="R2639" s="426">
        <f>IFERROR(VLOOKUP(TRIM(PRR_75[[#This Row],[Lokacija provedbe
grad ili općina]]),Koordinate!B:E,4,FALSE),"")</f>
        <v>17.674474799999899</v>
      </c>
    </row>
    <row r="2640" spans="1:18">
      <c r="A2640" s="249"/>
      <c r="B2640" s="429" t="s">
        <v>5449</v>
      </c>
      <c r="C2640" s="249"/>
      <c r="D2640" s="249"/>
      <c r="E2640" s="252">
        <v>43608</v>
      </c>
      <c r="F2640" s="428">
        <v>111187.5</v>
      </c>
      <c r="G2640" s="428">
        <v>111187.5</v>
      </c>
      <c r="H2640" s="428">
        <v>94509.37</v>
      </c>
      <c r="I2640" s="428">
        <v>16678.130000000005</v>
      </c>
      <c r="J2640" s="428">
        <v>0</v>
      </c>
      <c r="K2640" s="630">
        <v>55593.75</v>
      </c>
      <c r="L2640" s="253" t="s">
        <v>5995</v>
      </c>
      <c r="M2640" s="427" t="s">
        <v>33</v>
      </c>
      <c r="N2640" s="253" t="s">
        <v>115</v>
      </c>
      <c r="O2640" s="249"/>
      <c r="P2640" s="426">
        <f>IFERROR(VLOOKUP(TRIM(PRR_75[[#This Row],[Lokacija provedbe
grad ili općina]]),Koordinate!B:E,2,FALSE),"")</f>
        <v>34000</v>
      </c>
      <c r="Q2640" s="426">
        <f>IFERROR(VLOOKUP(TRIM(PRR_75[[#This Row],[Lokacija provedbe
grad ili općina]]),Koordinate!B:E,3,FALSE),"")</f>
        <v>45.331476299999999</v>
      </c>
      <c r="R2640" s="426">
        <f>IFERROR(VLOOKUP(TRIM(PRR_75[[#This Row],[Lokacija provedbe
grad ili općina]]),Koordinate!B:E,4,FALSE),"")</f>
        <v>17.674474799999899</v>
      </c>
    </row>
    <row r="2641" spans="1:18" ht="30">
      <c r="A2641" s="249"/>
      <c r="B2641" s="429" t="s">
        <v>5449</v>
      </c>
      <c r="C2641" s="249"/>
      <c r="D2641" s="249"/>
      <c r="E2641" s="252">
        <v>43608</v>
      </c>
      <c r="F2641" s="428">
        <v>111187.5</v>
      </c>
      <c r="G2641" s="428">
        <v>111187.5</v>
      </c>
      <c r="H2641" s="428">
        <v>94509.37</v>
      </c>
      <c r="I2641" s="428">
        <v>16678.130000000005</v>
      </c>
      <c r="J2641" s="428">
        <v>0</v>
      </c>
      <c r="K2641" s="630">
        <f>55593.75+55593.75</f>
        <v>111187.5</v>
      </c>
      <c r="L2641" s="253" t="s">
        <v>5996</v>
      </c>
      <c r="M2641" s="427" t="s">
        <v>33</v>
      </c>
      <c r="N2641" s="253" t="s">
        <v>115</v>
      </c>
      <c r="O2641" s="249"/>
      <c r="P2641" s="426">
        <f>IFERROR(VLOOKUP(TRIM(PRR_75[[#This Row],[Lokacija provedbe
grad ili općina]]),Koordinate!B:E,2,FALSE),"")</f>
        <v>34000</v>
      </c>
      <c r="Q2641" s="426">
        <f>IFERROR(VLOOKUP(TRIM(PRR_75[[#This Row],[Lokacija provedbe
grad ili općina]]),Koordinate!B:E,3,FALSE),"")</f>
        <v>45.331476299999999</v>
      </c>
      <c r="R2641" s="426">
        <f>IFERROR(VLOOKUP(TRIM(PRR_75[[#This Row],[Lokacija provedbe
grad ili općina]]),Koordinate!B:E,4,FALSE),"")</f>
        <v>17.674474799999899</v>
      </c>
    </row>
    <row r="2642" spans="1:18">
      <c r="A2642" s="249"/>
      <c r="B2642" s="429" t="s">
        <v>5449</v>
      </c>
      <c r="C2642" s="249"/>
      <c r="D2642" s="249"/>
      <c r="E2642" s="252">
        <v>43608</v>
      </c>
      <c r="F2642" s="428">
        <v>111187.5</v>
      </c>
      <c r="G2642" s="428">
        <v>111187.5</v>
      </c>
      <c r="H2642" s="428">
        <v>94509.37</v>
      </c>
      <c r="I2642" s="428">
        <v>16678.130000000005</v>
      </c>
      <c r="J2642" s="428">
        <v>0</v>
      </c>
      <c r="K2642" s="512">
        <v>55593.75</v>
      </c>
      <c r="L2642" s="253" t="s">
        <v>5997</v>
      </c>
      <c r="M2642" s="427" t="s">
        <v>33</v>
      </c>
      <c r="N2642" s="253" t="s">
        <v>154</v>
      </c>
      <c r="O2642" s="249"/>
      <c r="P2642" s="426">
        <f>IFERROR(VLOOKUP(TRIM(PRR_75[[#This Row],[Lokacija provedbe
grad ili općina]]),Koordinate!B:E,2,FALSE),"")</f>
        <v>34322</v>
      </c>
      <c r="Q2642" s="426">
        <f>IFERROR(VLOOKUP(TRIM(PRR_75[[#This Row],[Lokacija provedbe
grad ili općina]]),Koordinate!B:E,3,FALSE),"")</f>
        <v>45.330240000000003</v>
      </c>
      <c r="R2642" s="426">
        <f>IFERROR(VLOOKUP(TRIM(PRR_75[[#This Row],[Lokacija provedbe
grad ili općina]]),Koordinate!B:E,4,FALSE),"")</f>
        <v>17.597004800000001</v>
      </c>
    </row>
    <row r="2643" spans="1:18">
      <c r="A2643" s="249"/>
      <c r="B2643" s="429" t="s">
        <v>5449</v>
      </c>
      <c r="C2643" s="249"/>
      <c r="D2643" s="249"/>
      <c r="E2643" s="252">
        <v>43608</v>
      </c>
      <c r="F2643" s="428">
        <v>111187.5</v>
      </c>
      <c r="G2643" s="428">
        <v>111187.5</v>
      </c>
      <c r="H2643" s="428">
        <v>94509.37</v>
      </c>
      <c r="I2643" s="428">
        <v>16678.130000000005</v>
      </c>
      <c r="J2643" s="428">
        <v>0</v>
      </c>
      <c r="K2643" s="512">
        <v>111187.5</v>
      </c>
      <c r="L2643" s="253" t="s">
        <v>5998</v>
      </c>
      <c r="M2643" s="427" t="s">
        <v>33</v>
      </c>
      <c r="N2643" s="253" t="s">
        <v>104</v>
      </c>
      <c r="O2643" s="249"/>
      <c r="P2643" s="426">
        <f>IFERROR(VLOOKUP(TRIM(PRR_75[[#This Row],[Lokacija provedbe
grad ili općina]]),Koordinate!B:E,2,FALSE),"")</f>
        <v>34310</v>
      </c>
      <c r="Q2643" s="426">
        <f>IFERROR(VLOOKUP(TRIM(PRR_75[[#This Row],[Lokacija provedbe
grad ili općina]]),Koordinate!B:E,3,FALSE),"")</f>
        <v>45.2862467</v>
      </c>
      <c r="R2643" s="426">
        <f>IFERROR(VLOOKUP(TRIM(PRR_75[[#This Row],[Lokacija provedbe
grad ili općina]]),Koordinate!B:E,4,FALSE),"")</f>
        <v>17.801819600000002</v>
      </c>
    </row>
    <row r="2644" spans="1:18">
      <c r="A2644" s="249"/>
      <c r="B2644" s="429" t="s">
        <v>5449</v>
      </c>
      <c r="C2644" s="249"/>
      <c r="D2644" s="249"/>
      <c r="E2644" s="252">
        <v>43609</v>
      </c>
      <c r="F2644" s="428">
        <v>111187.5</v>
      </c>
      <c r="G2644" s="428">
        <v>111187.5</v>
      </c>
      <c r="H2644" s="428">
        <v>94509.37</v>
      </c>
      <c r="I2644" s="428">
        <v>16678.130000000005</v>
      </c>
      <c r="J2644" s="428">
        <v>0</v>
      </c>
      <c r="K2644" s="512">
        <v>55593.75</v>
      </c>
      <c r="L2644" s="253" t="s">
        <v>5999</v>
      </c>
      <c r="M2644" s="427" t="s">
        <v>33</v>
      </c>
      <c r="N2644" s="253" t="s">
        <v>104</v>
      </c>
      <c r="O2644" s="249"/>
      <c r="P2644" s="426">
        <f>IFERROR(VLOOKUP(TRIM(PRR_75[[#This Row],[Lokacija provedbe
grad ili općina]]),Koordinate!B:E,2,FALSE),"")</f>
        <v>34310</v>
      </c>
      <c r="Q2644" s="426">
        <f>IFERROR(VLOOKUP(TRIM(PRR_75[[#This Row],[Lokacija provedbe
grad ili općina]]),Koordinate!B:E,3,FALSE),"")</f>
        <v>45.2862467</v>
      </c>
      <c r="R2644" s="426">
        <f>IFERROR(VLOOKUP(TRIM(PRR_75[[#This Row],[Lokacija provedbe
grad ili općina]]),Koordinate!B:E,4,FALSE),"")</f>
        <v>17.801819600000002</v>
      </c>
    </row>
    <row r="2645" spans="1:18">
      <c r="A2645" s="249"/>
      <c r="B2645" s="429" t="s">
        <v>5449</v>
      </c>
      <c r="C2645" s="249"/>
      <c r="D2645" s="249"/>
      <c r="E2645" s="252">
        <v>43610</v>
      </c>
      <c r="F2645" s="428">
        <v>111187.5</v>
      </c>
      <c r="G2645" s="428">
        <v>111187.5</v>
      </c>
      <c r="H2645" s="428">
        <v>94509.37</v>
      </c>
      <c r="I2645" s="428">
        <v>16678.130000000005</v>
      </c>
      <c r="J2645" s="428">
        <v>0</v>
      </c>
      <c r="K2645" s="512">
        <v>55593.75</v>
      </c>
      <c r="L2645" s="253" t="s">
        <v>6000</v>
      </c>
      <c r="M2645" s="427" t="s">
        <v>33</v>
      </c>
      <c r="N2645" s="253" t="s">
        <v>115</v>
      </c>
      <c r="O2645" s="249"/>
      <c r="P2645" s="426">
        <f>IFERROR(VLOOKUP(TRIM(PRR_75[[#This Row],[Lokacija provedbe
grad ili općina]]),Koordinate!B:E,2,FALSE),"")</f>
        <v>34000</v>
      </c>
      <c r="Q2645" s="426">
        <f>IFERROR(VLOOKUP(TRIM(PRR_75[[#This Row],[Lokacija provedbe
grad ili općina]]),Koordinate!B:E,3,FALSE),"")</f>
        <v>45.331476299999999</v>
      </c>
      <c r="R2645" s="426">
        <f>IFERROR(VLOOKUP(TRIM(PRR_75[[#This Row],[Lokacija provedbe
grad ili općina]]),Koordinate!B:E,4,FALSE),"")</f>
        <v>17.674474799999899</v>
      </c>
    </row>
    <row r="2646" spans="1:18">
      <c r="A2646" s="249"/>
      <c r="B2646" s="429" t="s">
        <v>5449</v>
      </c>
      <c r="C2646" s="249"/>
      <c r="D2646" s="249"/>
      <c r="E2646" s="252">
        <v>43621</v>
      </c>
      <c r="F2646" s="428">
        <v>111187.5</v>
      </c>
      <c r="G2646" s="428">
        <v>111187.5</v>
      </c>
      <c r="H2646" s="428">
        <v>94509.38</v>
      </c>
      <c r="I2646" s="428">
        <v>16678.119999999995</v>
      </c>
      <c r="J2646" s="428">
        <v>0</v>
      </c>
      <c r="K2646" s="512">
        <v>111187.5</v>
      </c>
      <c r="L2646" s="253" t="s">
        <v>6054</v>
      </c>
      <c r="M2646" s="427" t="s">
        <v>33</v>
      </c>
      <c r="N2646" s="253" t="s">
        <v>154</v>
      </c>
      <c r="O2646" s="249"/>
      <c r="P2646" s="426">
        <f>IFERROR(VLOOKUP(TRIM(PRR_75[[#This Row],[Lokacija provedbe
grad ili općina]]),Koordinate!B:E,2,FALSE),"")</f>
        <v>34322</v>
      </c>
      <c r="Q2646" s="426">
        <f>IFERROR(VLOOKUP(TRIM(PRR_75[[#This Row],[Lokacija provedbe
grad ili općina]]),Koordinate!B:E,3,FALSE),"")</f>
        <v>45.330240000000003</v>
      </c>
      <c r="R2646" s="426">
        <f>IFERROR(VLOOKUP(TRIM(PRR_75[[#This Row],[Lokacija provedbe
grad ili općina]]),Koordinate!B:E,4,FALSE),"")</f>
        <v>17.597004800000001</v>
      </c>
    </row>
    <row r="2647" spans="1:18">
      <c r="A2647" s="249"/>
      <c r="B2647" s="429" t="s">
        <v>5449</v>
      </c>
      <c r="C2647" s="249"/>
      <c r="D2647" s="249"/>
      <c r="E2647" s="252">
        <v>43621</v>
      </c>
      <c r="F2647" s="428">
        <v>111187.5</v>
      </c>
      <c r="G2647" s="428">
        <v>111187.5</v>
      </c>
      <c r="H2647" s="428">
        <v>94509.38</v>
      </c>
      <c r="I2647" s="428">
        <v>16678.119999999995</v>
      </c>
      <c r="J2647" s="428">
        <v>0</v>
      </c>
      <c r="K2647" s="512">
        <f>55593.75+55593.75</f>
        <v>111187.5</v>
      </c>
      <c r="L2647" s="253" t="s">
        <v>6055</v>
      </c>
      <c r="M2647" s="427" t="s">
        <v>33</v>
      </c>
      <c r="N2647" s="253" t="s">
        <v>115</v>
      </c>
      <c r="O2647" s="249"/>
      <c r="P2647" s="426">
        <f>IFERROR(VLOOKUP(TRIM(PRR_75[[#This Row],[Lokacija provedbe
grad ili općina]]),Koordinate!B:E,2,FALSE),"")</f>
        <v>34000</v>
      </c>
      <c r="Q2647" s="426">
        <f>IFERROR(VLOOKUP(TRIM(PRR_75[[#This Row],[Lokacija provedbe
grad ili općina]]),Koordinate!B:E,3,FALSE),"")</f>
        <v>45.331476299999999</v>
      </c>
      <c r="R2647" s="426">
        <f>IFERROR(VLOOKUP(TRIM(PRR_75[[#This Row],[Lokacija provedbe
grad ili općina]]),Koordinate!B:E,4,FALSE),"")</f>
        <v>17.674474799999899</v>
      </c>
    </row>
    <row r="2648" spans="1:18" ht="30">
      <c r="A2648" s="249"/>
      <c r="B2648" s="429" t="s">
        <v>5449</v>
      </c>
      <c r="C2648" s="249"/>
      <c r="D2648" s="249"/>
      <c r="E2648" s="252">
        <v>43621</v>
      </c>
      <c r="F2648" s="428">
        <v>111187.5</v>
      </c>
      <c r="G2648" s="428">
        <v>111187.5</v>
      </c>
      <c r="H2648" s="428">
        <v>94509.38</v>
      </c>
      <c r="I2648" s="428">
        <v>16678.119999999995</v>
      </c>
      <c r="J2648" s="428">
        <v>0</v>
      </c>
      <c r="K2648" s="512">
        <f>55593.75+55593.75</f>
        <v>111187.5</v>
      </c>
      <c r="L2648" s="253" t="s">
        <v>6056</v>
      </c>
      <c r="M2648" s="427" t="s">
        <v>33</v>
      </c>
      <c r="N2648" s="253" t="s">
        <v>129</v>
      </c>
      <c r="O2648" s="249"/>
      <c r="P2648" s="426">
        <f>IFERROR(VLOOKUP(TRIM(PRR_75[[#This Row],[Lokacija provedbe
grad ili općina]]),Koordinate!B:E,2,FALSE),"")</f>
        <v>35400</v>
      </c>
      <c r="Q2648" s="426">
        <f>IFERROR(VLOOKUP(TRIM(PRR_75[[#This Row],[Lokacija provedbe
grad ili općina]]),Koordinate!B:E,3,FALSE),"")</f>
        <v>45.258155799999997</v>
      </c>
      <c r="R2648" s="426">
        <f>IFERROR(VLOOKUP(TRIM(PRR_75[[#This Row],[Lokacija provedbe
grad ili općina]]),Koordinate!B:E,4,FALSE),"")</f>
        <v>17.3839626</v>
      </c>
    </row>
    <row r="2649" spans="1:18">
      <c r="A2649" s="249"/>
      <c r="B2649" s="429" t="s">
        <v>5449</v>
      </c>
      <c r="C2649" s="249"/>
      <c r="D2649" s="249"/>
      <c r="E2649" s="252">
        <v>43621</v>
      </c>
      <c r="F2649" s="428">
        <v>111187.5</v>
      </c>
      <c r="G2649" s="428">
        <v>111187.5</v>
      </c>
      <c r="H2649" s="428">
        <v>94509.38</v>
      </c>
      <c r="I2649" s="428">
        <v>16678.119999999995</v>
      </c>
      <c r="J2649" s="428">
        <v>0</v>
      </c>
      <c r="K2649" s="512">
        <v>55593.75</v>
      </c>
      <c r="L2649" s="253" t="s">
        <v>6057</v>
      </c>
      <c r="M2649" s="427" t="s">
        <v>33</v>
      </c>
      <c r="N2649" s="253" t="s">
        <v>115</v>
      </c>
      <c r="O2649" s="249"/>
      <c r="P2649" s="426">
        <f>IFERROR(VLOOKUP(TRIM(PRR_75[[#This Row],[Lokacija provedbe
grad ili općina]]),Koordinate!B:E,2,FALSE),"")</f>
        <v>34000</v>
      </c>
      <c r="Q2649" s="426">
        <f>IFERROR(VLOOKUP(TRIM(PRR_75[[#This Row],[Lokacija provedbe
grad ili općina]]),Koordinate!B:E,3,FALSE),"")</f>
        <v>45.331476299999999</v>
      </c>
      <c r="R2649" s="426">
        <f>IFERROR(VLOOKUP(TRIM(PRR_75[[#This Row],[Lokacija provedbe
grad ili općina]]),Koordinate!B:E,4,FALSE),"")</f>
        <v>17.674474799999899</v>
      </c>
    </row>
    <row r="2650" spans="1:18">
      <c r="A2650" s="249"/>
      <c r="B2650" s="429" t="s">
        <v>5449</v>
      </c>
      <c r="C2650" s="249"/>
      <c r="D2650" s="249"/>
      <c r="E2650" s="252">
        <v>43621</v>
      </c>
      <c r="F2650" s="428">
        <v>111187.5</v>
      </c>
      <c r="G2650" s="428">
        <v>111187.5</v>
      </c>
      <c r="H2650" s="428">
        <v>94509.38</v>
      </c>
      <c r="I2650" s="428">
        <v>16678.119999999995</v>
      </c>
      <c r="J2650" s="428">
        <v>0</v>
      </c>
      <c r="K2650" s="512">
        <v>55593.75</v>
      </c>
      <c r="L2650" s="253" t="s">
        <v>6058</v>
      </c>
      <c r="M2650" s="427" t="s">
        <v>33</v>
      </c>
      <c r="N2650" s="253" t="s">
        <v>154</v>
      </c>
      <c r="O2650" s="249"/>
      <c r="P2650" s="426">
        <f>IFERROR(VLOOKUP(TRIM(PRR_75[[#This Row],[Lokacija provedbe
grad ili općina]]),Koordinate!B:E,2,FALSE),"")</f>
        <v>34322</v>
      </c>
      <c r="Q2650" s="426">
        <f>IFERROR(VLOOKUP(TRIM(PRR_75[[#This Row],[Lokacija provedbe
grad ili općina]]),Koordinate!B:E,3,FALSE),"")</f>
        <v>45.330240000000003</v>
      </c>
      <c r="R2650" s="426">
        <f>IFERROR(VLOOKUP(TRIM(PRR_75[[#This Row],[Lokacija provedbe
grad ili općina]]),Koordinate!B:E,4,FALSE),"")</f>
        <v>17.597004800000001</v>
      </c>
    </row>
    <row r="2651" spans="1:18">
      <c r="A2651" s="249"/>
      <c r="B2651" s="429" t="s">
        <v>5449</v>
      </c>
      <c r="C2651" s="249"/>
      <c r="D2651" s="249"/>
      <c r="E2651" s="252">
        <v>43621</v>
      </c>
      <c r="F2651" s="428">
        <v>111187.5</v>
      </c>
      <c r="G2651" s="428">
        <v>111187.5</v>
      </c>
      <c r="H2651" s="428">
        <v>94509.38</v>
      </c>
      <c r="I2651" s="428">
        <v>16678.119999999995</v>
      </c>
      <c r="J2651" s="428">
        <v>0</v>
      </c>
      <c r="K2651" s="512">
        <v>55593.75</v>
      </c>
      <c r="L2651" s="253" t="s">
        <v>6059</v>
      </c>
      <c r="M2651" s="427" t="s">
        <v>33</v>
      </c>
      <c r="N2651" s="253" t="s">
        <v>115</v>
      </c>
      <c r="O2651" s="249"/>
      <c r="P2651" s="426">
        <f>IFERROR(VLOOKUP(TRIM(PRR_75[[#This Row],[Lokacija provedbe
grad ili općina]]),Koordinate!B:E,2,FALSE),"")</f>
        <v>34000</v>
      </c>
      <c r="Q2651" s="426">
        <f>IFERROR(VLOOKUP(TRIM(PRR_75[[#This Row],[Lokacija provedbe
grad ili općina]]),Koordinate!B:E,3,FALSE),"")</f>
        <v>45.331476299999999</v>
      </c>
      <c r="R2651" s="426">
        <f>IFERROR(VLOOKUP(TRIM(PRR_75[[#This Row],[Lokacija provedbe
grad ili općina]]),Koordinate!B:E,4,FALSE),"")</f>
        <v>17.674474799999899</v>
      </c>
    </row>
    <row r="2652" spans="1:18">
      <c r="A2652" s="249"/>
      <c r="B2652" s="429" t="s">
        <v>5449</v>
      </c>
      <c r="C2652" s="249"/>
      <c r="D2652" s="249"/>
      <c r="E2652" s="252">
        <v>43621</v>
      </c>
      <c r="F2652" s="428">
        <v>111187.5</v>
      </c>
      <c r="G2652" s="428">
        <v>111187.5</v>
      </c>
      <c r="H2652" s="428">
        <v>94509.38</v>
      </c>
      <c r="I2652" s="428">
        <v>16678.119999999995</v>
      </c>
      <c r="J2652" s="428">
        <v>0</v>
      </c>
      <c r="K2652" s="512">
        <f>55593.75+55593.75</f>
        <v>111187.5</v>
      </c>
      <c r="L2652" s="253" t="s">
        <v>6060</v>
      </c>
      <c r="M2652" s="427" t="s">
        <v>33</v>
      </c>
      <c r="N2652" s="253" t="s">
        <v>32</v>
      </c>
      <c r="O2652" s="249"/>
      <c r="P2652" s="426">
        <f>IFERROR(VLOOKUP(TRIM(PRR_75[[#This Row],[Lokacija provedbe
grad ili općina]]),Koordinate!B:E,2,FALSE),"")</f>
        <v>34551</v>
      </c>
      <c r="Q2652" s="426">
        <f>IFERROR(VLOOKUP(TRIM(PRR_75[[#This Row],[Lokacija provedbe
grad ili općina]]),Koordinate!B:E,3,FALSE),"")</f>
        <v>45.414281199999998</v>
      </c>
      <c r="R2652" s="426">
        <f>IFERROR(VLOOKUP(TRIM(PRR_75[[#This Row],[Lokacija provedbe
grad ili općina]]),Koordinate!B:E,4,FALSE),"")</f>
        <v>17.161192099999901</v>
      </c>
    </row>
    <row r="2653" spans="1:18">
      <c r="A2653" s="249"/>
      <c r="B2653" s="429" t="s">
        <v>5449</v>
      </c>
      <c r="C2653" s="249"/>
      <c r="D2653" s="249"/>
      <c r="E2653" s="252">
        <v>43621</v>
      </c>
      <c r="F2653" s="428">
        <v>111187.5</v>
      </c>
      <c r="G2653" s="428">
        <v>111187.5</v>
      </c>
      <c r="H2653" s="428">
        <v>94509.38</v>
      </c>
      <c r="I2653" s="428">
        <v>16678.119999999995</v>
      </c>
      <c r="J2653" s="428">
        <v>0</v>
      </c>
      <c r="K2653" s="512">
        <v>55593.75</v>
      </c>
      <c r="L2653" s="253" t="s">
        <v>6061</v>
      </c>
      <c r="M2653" s="427" t="s">
        <v>33</v>
      </c>
      <c r="N2653" s="253" t="s">
        <v>116</v>
      </c>
      <c r="O2653" s="249"/>
      <c r="P2653" s="426">
        <f>IFERROR(VLOOKUP(TRIM(PRR_75[[#This Row],[Lokacija provedbe
grad ili općina]]),Koordinate!B:E,2,FALSE),"")</f>
        <v>34340</v>
      </c>
      <c r="Q2653" s="426">
        <f>IFERROR(VLOOKUP(TRIM(PRR_75[[#This Row],[Lokacija provedbe
grad ili općina]]),Koordinate!B:E,3,FALSE),"")</f>
        <v>45.425881399999902</v>
      </c>
      <c r="R2653" s="426">
        <f>IFERROR(VLOOKUP(TRIM(PRR_75[[#This Row],[Lokacija provedbe
grad ili općina]]),Koordinate!B:E,4,FALSE),"")</f>
        <v>17.883369999999999</v>
      </c>
    </row>
    <row r="2654" spans="1:18" ht="45">
      <c r="A2654" s="249"/>
      <c r="B2654" s="429" t="s">
        <v>5449</v>
      </c>
      <c r="C2654" s="249"/>
      <c r="D2654" s="249"/>
      <c r="E2654" s="252">
        <v>43621</v>
      </c>
      <c r="F2654" s="428">
        <v>111187.5</v>
      </c>
      <c r="G2654" s="428">
        <v>111187.5</v>
      </c>
      <c r="H2654" s="428">
        <v>94509.38</v>
      </c>
      <c r="I2654" s="428">
        <v>16678.119999999995</v>
      </c>
      <c r="J2654" s="428">
        <v>0</v>
      </c>
      <c r="K2654" s="512">
        <v>55593.75</v>
      </c>
      <c r="L2654" s="253" t="s">
        <v>6062</v>
      </c>
      <c r="M2654" s="427" t="s">
        <v>33</v>
      </c>
      <c r="N2654" s="253" t="s">
        <v>104</v>
      </c>
      <c r="O2654" s="249"/>
      <c r="P2654" s="426">
        <f>IFERROR(VLOOKUP(TRIM(PRR_75[[#This Row],[Lokacija provedbe
grad ili općina]]),Koordinate!B:E,2,FALSE),"")</f>
        <v>34310</v>
      </c>
      <c r="Q2654" s="426">
        <f>IFERROR(VLOOKUP(TRIM(PRR_75[[#This Row],[Lokacija provedbe
grad ili općina]]),Koordinate!B:E,3,FALSE),"")</f>
        <v>45.2862467</v>
      </c>
      <c r="R2654" s="426">
        <f>IFERROR(VLOOKUP(TRIM(PRR_75[[#This Row],[Lokacija provedbe
grad ili općina]]),Koordinate!B:E,4,FALSE),"")</f>
        <v>17.801819600000002</v>
      </c>
    </row>
    <row r="2655" spans="1:18">
      <c r="A2655" s="249"/>
      <c r="B2655" s="429" t="s">
        <v>5449</v>
      </c>
      <c r="C2655" s="249"/>
      <c r="D2655" s="249"/>
      <c r="E2655" s="252">
        <v>43621</v>
      </c>
      <c r="F2655" s="428">
        <v>111187.5</v>
      </c>
      <c r="G2655" s="428">
        <v>111187.5</v>
      </c>
      <c r="H2655" s="428">
        <v>94509.38</v>
      </c>
      <c r="I2655" s="428">
        <v>16678.119999999995</v>
      </c>
      <c r="J2655" s="428">
        <v>0</v>
      </c>
      <c r="K2655" s="512">
        <v>55593.75</v>
      </c>
      <c r="L2655" s="253" t="s">
        <v>6063</v>
      </c>
      <c r="M2655" s="427" t="s">
        <v>33</v>
      </c>
      <c r="N2655" s="253" t="s">
        <v>32</v>
      </c>
      <c r="O2655" s="249"/>
      <c r="P2655" s="426">
        <f>IFERROR(VLOOKUP(TRIM(PRR_75[[#This Row],[Lokacija provedbe
grad ili općina]]),Koordinate!B:E,2,FALSE),"")</f>
        <v>34551</v>
      </c>
      <c r="Q2655" s="426">
        <f>IFERROR(VLOOKUP(TRIM(PRR_75[[#This Row],[Lokacija provedbe
grad ili općina]]),Koordinate!B:E,3,FALSE),"")</f>
        <v>45.414281199999998</v>
      </c>
      <c r="R2655" s="426">
        <f>IFERROR(VLOOKUP(TRIM(PRR_75[[#This Row],[Lokacija provedbe
grad ili općina]]),Koordinate!B:E,4,FALSE),"")</f>
        <v>17.161192099999901</v>
      </c>
    </row>
    <row r="2656" spans="1:18">
      <c r="A2656" s="426"/>
      <c r="B2656" s="439" t="s">
        <v>5449</v>
      </c>
      <c r="C2656" s="426"/>
      <c r="D2656" s="426"/>
      <c r="E2656" s="438">
        <v>43628</v>
      </c>
      <c r="F2656" s="441">
        <v>111187.5</v>
      </c>
      <c r="G2656" s="441">
        <v>111187.5</v>
      </c>
      <c r="H2656" s="441">
        <v>94509.37</v>
      </c>
      <c r="I2656" s="441">
        <v>16678.130000000005</v>
      </c>
      <c r="J2656" s="441">
        <v>0</v>
      </c>
      <c r="K2656" s="512">
        <v>55593.75</v>
      </c>
      <c r="L2656" s="87" t="s">
        <v>6139</v>
      </c>
      <c r="M2656" s="440" t="s">
        <v>33</v>
      </c>
      <c r="N2656" s="87" t="s">
        <v>115</v>
      </c>
      <c r="O2656" s="426"/>
      <c r="P2656" s="426">
        <f>IFERROR(VLOOKUP(TRIM(PRR_75[[#This Row],[Lokacija provedbe
grad ili općina]]),Koordinate!B:E,2,FALSE),"")</f>
        <v>34000</v>
      </c>
      <c r="Q2656" s="426">
        <f>IFERROR(VLOOKUP(TRIM(PRR_75[[#This Row],[Lokacija provedbe
grad ili općina]]),Koordinate!B:E,3,FALSE),"")</f>
        <v>45.331476299999999</v>
      </c>
      <c r="R2656" s="426">
        <f>IFERROR(VLOOKUP(TRIM(PRR_75[[#This Row],[Lokacija provedbe
grad ili općina]]),Koordinate!B:E,4,FALSE),"")</f>
        <v>17.674474799999899</v>
      </c>
    </row>
    <row r="2657" spans="1:18">
      <c r="A2657" s="426"/>
      <c r="B2657" s="439" t="s">
        <v>5449</v>
      </c>
      <c r="C2657" s="426"/>
      <c r="D2657" s="426"/>
      <c r="E2657" s="438">
        <v>43628</v>
      </c>
      <c r="F2657" s="441">
        <v>111187.5</v>
      </c>
      <c r="G2657" s="441">
        <v>111187.5</v>
      </c>
      <c r="H2657" s="441">
        <v>94509.37</v>
      </c>
      <c r="I2657" s="441">
        <v>16678.130000000005</v>
      </c>
      <c r="J2657" s="441">
        <v>0</v>
      </c>
      <c r="K2657" s="512">
        <v>55593.75</v>
      </c>
      <c r="L2657" s="87" t="s">
        <v>6140</v>
      </c>
      <c r="M2657" s="440" t="s">
        <v>33</v>
      </c>
      <c r="N2657" s="87" t="s">
        <v>3765</v>
      </c>
      <c r="O2657" s="426"/>
      <c r="P2657" s="426">
        <f>IFERROR(VLOOKUP(TRIM(PRR_75[[#This Row],[Lokacija provedbe
grad ili općina]]),Koordinate!B:E,2,FALSE),"")</f>
        <v>34334</v>
      </c>
      <c r="Q2657" s="426">
        <f>IFERROR(VLOOKUP(TRIM(PRR_75[[#This Row],[Lokacija provedbe
grad ili općina]]),Koordinate!B:E,3,FALSE),"")</f>
        <v>45.431294899999997</v>
      </c>
      <c r="R2657" s="426">
        <f>IFERROR(VLOOKUP(TRIM(PRR_75[[#This Row],[Lokacija provedbe
grad ili općina]]),Koordinate!B:E,4,FALSE),"")</f>
        <v>17.7258815</v>
      </c>
    </row>
    <row r="2658" spans="1:18">
      <c r="A2658" s="426"/>
      <c r="B2658" s="439" t="s">
        <v>5449</v>
      </c>
      <c r="C2658" s="426"/>
      <c r="D2658" s="426"/>
      <c r="E2658" s="438">
        <v>43628</v>
      </c>
      <c r="F2658" s="441">
        <v>111187.5</v>
      </c>
      <c r="G2658" s="441">
        <v>111187.5</v>
      </c>
      <c r="H2658" s="441">
        <v>94509.37</v>
      </c>
      <c r="I2658" s="441">
        <v>16678.130000000005</v>
      </c>
      <c r="J2658" s="441">
        <v>0</v>
      </c>
      <c r="K2658" s="512">
        <v>55593.75</v>
      </c>
      <c r="L2658" s="87" t="s">
        <v>6141</v>
      </c>
      <c r="M2658" s="440" t="s">
        <v>33</v>
      </c>
      <c r="N2658" s="87" t="s">
        <v>154</v>
      </c>
      <c r="O2658" s="426"/>
      <c r="P2658" s="426">
        <f>IFERROR(VLOOKUP(TRIM(PRR_75[[#This Row],[Lokacija provedbe
grad ili općina]]),Koordinate!B:E,2,FALSE),"")</f>
        <v>34322</v>
      </c>
      <c r="Q2658" s="426">
        <f>IFERROR(VLOOKUP(TRIM(PRR_75[[#This Row],[Lokacija provedbe
grad ili općina]]),Koordinate!B:E,3,FALSE),"")</f>
        <v>45.330240000000003</v>
      </c>
      <c r="R2658" s="426">
        <f>IFERROR(VLOOKUP(TRIM(PRR_75[[#This Row],[Lokacija provedbe
grad ili općina]]),Koordinate!B:E,4,FALSE),"")</f>
        <v>17.597004800000001</v>
      </c>
    </row>
    <row r="2659" spans="1:18">
      <c r="A2659" s="426"/>
      <c r="B2659" s="439" t="s">
        <v>5449</v>
      </c>
      <c r="C2659" s="426"/>
      <c r="D2659" s="426"/>
      <c r="E2659" s="438">
        <v>43628</v>
      </c>
      <c r="F2659" s="441">
        <v>111187.5</v>
      </c>
      <c r="G2659" s="441">
        <v>111187.5</v>
      </c>
      <c r="H2659" s="441">
        <v>94509.37</v>
      </c>
      <c r="I2659" s="441">
        <v>16678.130000000005</v>
      </c>
      <c r="J2659" s="441">
        <v>0</v>
      </c>
      <c r="K2659" s="512">
        <v>111187.5</v>
      </c>
      <c r="L2659" s="87" t="s">
        <v>6142</v>
      </c>
      <c r="M2659" s="440" t="s">
        <v>33</v>
      </c>
      <c r="N2659" s="87" t="s">
        <v>3765</v>
      </c>
      <c r="O2659" s="426"/>
      <c r="P2659" s="426">
        <f>IFERROR(VLOOKUP(TRIM(PRR_75[[#This Row],[Lokacija provedbe
grad ili općina]]),Koordinate!B:E,2,FALSE),"")</f>
        <v>34334</v>
      </c>
      <c r="Q2659" s="426">
        <f>IFERROR(VLOOKUP(TRIM(PRR_75[[#This Row],[Lokacija provedbe
grad ili općina]]),Koordinate!B:E,3,FALSE),"")</f>
        <v>45.431294899999997</v>
      </c>
      <c r="R2659" s="426">
        <f>IFERROR(VLOOKUP(TRIM(PRR_75[[#This Row],[Lokacija provedbe
grad ili općina]]),Koordinate!B:E,4,FALSE),"")</f>
        <v>17.7258815</v>
      </c>
    </row>
    <row r="2660" spans="1:18" ht="30">
      <c r="A2660" s="426"/>
      <c r="B2660" s="439" t="s">
        <v>5449</v>
      </c>
      <c r="C2660" s="426"/>
      <c r="D2660" s="426"/>
      <c r="E2660" s="438">
        <v>43628</v>
      </c>
      <c r="F2660" s="441">
        <v>111187.5</v>
      </c>
      <c r="G2660" s="441">
        <v>111187.5</v>
      </c>
      <c r="H2660" s="441">
        <v>94509.37</v>
      </c>
      <c r="I2660" s="441">
        <v>16678.130000000005</v>
      </c>
      <c r="J2660" s="441">
        <v>0</v>
      </c>
      <c r="K2660" s="512">
        <v>55593.75</v>
      </c>
      <c r="L2660" s="87" t="s">
        <v>6143</v>
      </c>
      <c r="M2660" s="440" t="s">
        <v>33</v>
      </c>
      <c r="N2660" s="87" t="s">
        <v>115</v>
      </c>
      <c r="O2660" s="426"/>
      <c r="P2660" s="426">
        <f>IFERROR(VLOOKUP(TRIM(PRR_75[[#This Row],[Lokacija provedbe
grad ili općina]]),Koordinate!B:E,2,FALSE),"")</f>
        <v>34000</v>
      </c>
      <c r="Q2660" s="426">
        <f>IFERROR(VLOOKUP(TRIM(PRR_75[[#This Row],[Lokacija provedbe
grad ili općina]]),Koordinate!B:E,3,FALSE),"")</f>
        <v>45.331476299999999</v>
      </c>
      <c r="R2660" s="426">
        <f>IFERROR(VLOOKUP(TRIM(PRR_75[[#This Row],[Lokacija provedbe
grad ili općina]]),Koordinate!B:E,4,FALSE),"")</f>
        <v>17.674474799999899</v>
      </c>
    </row>
    <row r="2661" spans="1:18">
      <c r="A2661" s="426"/>
      <c r="B2661" s="439" t="s">
        <v>5449</v>
      </c>
      <c r="C2661" s="426"/>
      <c r="D2661" s="426"/>
      <c r="E2661" s="438">
        <v>43628</v>
      </c>
      <c r="F2661" s="441">
        <v>111187.5</v>
      </c>
      <c r="G2661" s="441">
        <v>111187.5</v>
      </c>
      <c r="H2661" s="441">
        <v>94509.37</v>
      </c>
      <c r="I2661" s="441">
        <v>16678.130000000005</v>
      </c>
      <c r="J2661" s="441">
        <v>0</v>
      </c>
      <c r="K2661" s="512">
        <v>55593.75</v>
      </c>
      <c r="L2661" s="87" t="s">
        <v>6144</v>
      </c>
      <c r="M2661" s="440" t="s">
        <v>33</v>
      </c>
      <c r="N2661" s="87" t="s">
        <v>115</v>
      </c>
      <c r="O2661" s="426"/>
      <c r="P2661" s="426">
        <f>IFERROR(VLOOKUP(TRIM(PRR_75[[#This Row],[Lokacija provedbe
grad ili općina]]),Koordinate!B:E,2,FALSE),"")</f>
        <v>34000</v>
      </c>
      <c r="Q2661" s="426">
        <f>IFERROR(VLOOKUP(TRIM(PRR_75[[#This Row],[Lokacija provedbe
grad ili općina]]),Koordinate!B:E,3,FALSE),"")</f>
        <v>45.331476299999999</v>
      </c>
      <c r="R2661" s="426">
        <f>IFERROR(VLOOKUP(TRIM(PRR_75[[#This Row],[Lokacija provedbe
grad ili općina]]),Koordinate!B:E,4,FALSE),"")</f>
        <v>17.674474799999899</v>
      </c>
    </row>
    <row r="2662" spans="1:18">
      <c r="A2662" s="426"/>
      <c r="B2662" s="439" t="s">
        <v>5449</v>
      </c>
      <c r="C2662" s="426"/>
      <c r="D2662" s="426"/>
      <c r="E2662" s="438">
        <v>43628</v>
      </c>
      <c r="F2662" s="441">
        <v>111187.5</v>
      </c>
      <c r="G2662" s="441">
        <v>111187.5</v>
      </c>
      <c r="H2662" s="441">
        <v>94509.37</v>
      </c>
      <c r="I2662" s="441">
        <v>16678.130000000005</v>
      </c>
      <c r="J2662" s="441">
        <v>0</v>
      </c>
      <c r="K2662" s="512">
        <v>111187.5</v>
      </c>
      <c r="L2662" s="87" t="s">
        <v>6145</v>
      </c>
      <c r="M2662" s="440" t="s">
        <v>33</v>
      </c>
      <c r="N2662" s="87" t="s">
        <v>3765</v>
      </c>
      <c r="O2662" s="426"/>
      <c r="P2662" s="426">
        <f>IFERROR(VLOOKUP(TRIM(PRR_75[[#This Row],[Lokacija provedbe
grad ili općina]]),Koordinate!B:E,2,FALSE),"")</f>
        <v>34334</v>
      </c>
      <c r="Q2662" s="426">
        <f>IFERROR(VLOOKUP(TRIM(PRR_75[[#This Row],[Lokacija provedbe
grad ili općina]]),Koordinate!B:E,3,FALSE),"")</f>
        <v>45.431294899999997</v>
      </c>
      <c r="R2662" s="426">
        <f>IFERROR(VLOOKUP(TRIM(PRR_75[[#This Row],[Lokacija provedbe
grad ili općina]]),Koordinate!B:E,4,FALSE),"")</f>
        <v>17.7258815</v>
      </c>
    </row>
    <row r="2663" spans="1:18">
      <c r="A2663" s="426"/>
      <c r="B2663" s="439" t="s">
        <v>5449</v>
      </c>
      <c r="C2663" s="426"/>
      <c r="D2663" s="426"/>
      <c r="E2663" s="438">
        <v>43628</v>
      </c>
      <c r="F2663" s="441">
        <v>111187.5</v>
      </c>
      <c r="G2663" s="441">
        <v>111187.5</v>
      </c>
      <c r="H2663" s="441">
        <v>94509.37</v>
      </c>
      <c r="I2663" s="441">
        <v>16678.130000000005</v>
      </c>
      <c r="J2663" s="441">
        <v>0</v>
      </c>
      <c r="K2663" s="512">
        <v>55593.75</v>
      </c>
      <c r="L2663" s="87" t="s">
        <v>6146</v>
      </c>
      <c r="M2663" s="440" t="s">
        <v>33</v>
      </c>
      <c r="N2663" s="87" t="s">
        <v>3765</v>
      </c>
      <c r="O2663" s="426"/>
      <c r="P2663" s="426">
        <f>IFERROR(VLOOKUP(TRIM(PRR_75[[#This Row],[Lokacija provedbe
grad ili općina]]),Koordinate!B:E,2,FALSE),"")</f>
        <v>34334</v>
      </c>
      <c r="Q2663" s="426">
        <f>IFERROR(VLOOKUP(TRIM(PRR_75[[#This Row],[Lokacija provedbe
grad ili općina]]),Koordinate!B:E,3,FALSE),"")</f>
        <v>45.431294899999997</v>
      </c>
      <c r="R2663" s="426">
        <f>IFERROR(VLOOKUP(TRIM(PRR_75[[#This Row],[Lokacija provedbe
grad ili općina]]),Koordinate!B:E,4,FALSE),"")</f>
        <v>17.7258815</v>
      </c>
    </row>
    <row r="2664" spans="1:18">
      <c r="A2664" s="426"/>
      <c r="B2664" s="439" t="s">
        <v>5449</v>
      </c>
      <c r="C2664" s="426"/>
      <c r="D2664" s="426"/>
      <c r="E2664" s="438">
        <v>43628</v>
      </c>
      <c r="F2664" s="441">
        <v>111187.5</v>
      </c>
      <c r="G2664" s="441">
        <v>111187.5</v>
      </c>
      <c r="H2664" s="441">
        <v>94509.37</v>
      </c>
      <c r="I2664" s="441">
        <v>16678.130000000005</v>
      </c>
      <c r="J2664" s="441">
        <v>0</v>
      </c>
      <c r="K2664" s="512">
        <f>55593.75+55593.75</f>
        <v>111187.5</v>
      </c>
      <c r="L2664" s="87" t="s">
        <v>6147</v>
      </c>
      <c r="M2664" s="440" t="s">
        <v>33</v>
      </c>
      <c r="N2664" s="87" t="s">
        <v>3765</v>
      </c>
      <c r="O2664" s="426"/>
      <c r="P2664" s="426">
        <f>IFERROR(VLOOKUP(TRIM(PRR_75[[#This Row],[Lokacija provedbe
grad ili općina]]),Koordinate!B:E,2,FALSE),"")</f>
        <v>34334</v>
      </c>
      <c r="Q2664" s="426">
        <f>IFERROR(VLOOKUP(TRIM(PRR_75[[#This Row],[Lokacija provedbe
grad ili općina]]),Koordinate!B:E,3,FALSE),"")</f>
        <v>45.431294899999997</v>
      </c>
      <c r="R2664" s="426">
        <f>IFERROR(VLOOKUP(TRIM(PRR_75[[#This Row],[Lokacija provedbe
grad ili općina]]),Koordinate!B:E,4,FALSE),"")</f>
        <v>17.7258815</v>
      </c>
    </row>
    <row r="2665" spans="1:18">
      <c r="A2665" s="426"/>
      <c r="B2665" s="439" t="s">
        <v>5449</v>
      </c>
      <c r="C2665" s="426"/>
      <c r="D2665" s="426"/>
      <c r="E2665" s="438">
        <v>43628</v>
      </c>
      <c r="F2665" s="441">
        <v>111187.5</v>
      </c>
      <c r="G2665" s="441">
        <v>111187.5</v>
      </c>
      <c r="H2665" s="441">
        <v>94509.37</v>
      </c>
      <c r="I2665" s="441">
        <v>16678.130000000005</v>
      </c>
      <c r="J2665" s="441">
        <v>0</v>
      </c>
      <c r="K2665" s="512">
        <v>111187.5</v>
      </c>
      <c r="L2665" s="87" t="s">
        <v>6148</v>
      </c>
      <c r="M2665" s="440" t="s">
        <v>33</v>
      </c>
      <c r="N2665" s="87" t="s">
        <v>3753</v>
      </c>
      <c r="O2665" s="426"/>
      <c r="P2665" s="426">
        <f>IFERROR(VLOOKUP(TRIM(PRR_75[[#This Row],[Lokacija provedbe
grad ili općina]]),Koordinate!B:E,2,FALSE),"")</f>
        <v>35410</v>
      </c>
      <c r="Q2665" s="426">
        <f>IFERROR(VLOOKUP(TRIM(PRR_75[[#This Row],[Lokacija provedbe
grad ili općina]]),Koordinate!B:E,3,FALSE),"")</f>
        <v>45.195653</v>
      </c>
      <c r="R2665" s="426">
        <f>IFERROR(VLOOKUP(TRIM(PRR_75[[#This Row],[Lokacija provedbe
grad ili općina]]),Koordinate!B:E,4,FALSE),"")</f>
        <v>17.643346899999901</v>
      </c>
    </row>
    <row r="2666" spans="1:18">
      <c r="A2666" s="426"/>
      <c r="B2666" s="439" t="s">
        <v>5449</v>
      </c>
      <c r="C2666" s="426"/>
      <c r="D2666" s="426"/>
      <c r="E2666" s="438">
        <v>43628</v>
      </c>
      <c r="F2666" s="441">
        <v>111187.5</v>
      </c>
      <c r="G2666" s="441">
        <v>111187.5</v>
      </c>
      <c r="H2666" s="441">
        <v>94509.375</v>
      </c>
      <c r="I2666" s="441">
        <v>16678.125</v>
      </c>
      <c r="J2666" s="441">
        <v>0</v>
      </c>
      <c r="K2666" s="512">
        <f>55593.75+55593.75</f>
        <v>111187.5</v>
      </c>
      <c r="L2666" s="87" t="s">
        <v>6252</v>
      </c>
      <c r="M2666" s="440" t="s">
        <v>33</v>
      </c>
      <c r="N2666" s="87" t="s">
        <v>154</v>
      </c>
      <c r="O2666" s="426"/>
      <c r="P2666" s="426">
        <f>IFERROR(VLOOKUP(TRIM(PRR_75[[#This Row],[Lokacija provedbe
grad ili općina]]),Koordinate!B:E,2,FALSE),"")</f>
        <v>34322</v>
      </c>
      <c r="Q2666" s="426">
        <f>IFERROR(VLOOKUP(TRIM(PRR_75[[#This Row],[Lokacija provedbe
grad ili općina]]),Koordinate!B:E,3,FALSE),"")</f>
        <v>45.330240000000003</v>
      </c>
      <c r="R2666" s="426">
        <f>IFERROR(VLOOKUP(TRIM(PRR_75[[#This Row],[Lokacija provedbe
grad ili općina]]),Koordinate!B:E,4,FALSE),"")</f>
        <v>17.597004800000001</v>
      </c>
    </row>
    <row r="2667" spans="1:18">
      <c r="A2667" s="426"/>
      <c r="B2667" s="439" t="s">
        <v>5449</v>
      </c>
      <c r="C2667" s="426"/>
      <c r="D2667" s="426"/>
      <c r="E2667" s="438">
        <v>43630</v>
      </c>
      <c r="F2667" s="441">
        <v>111187.5</v>
      </c>
      <c r="G2667" s="441">
        <v>111187.5</v>
      </c>
      <c r="H2667" s="441">
        <v>94509.375</v>
      </c>
      <c r="I2667" s="441">
        <v>16678.125</v>
      </c>
      <c r="J2667" s="441">
        <v>0</v>
      </c>
      <c r="K2667" s="512">
        <v>55593.75</v>
      </c>
      <c r="L2667" s="87" t="s">
        <v>6253</v>
      </c>
      <c r="M2667" s="440" t="s">
        <v>33</v>
      </c>
      <c r="N2667" s="87" t="s">
        <v>115</v>
      </c>
      <c r="O2667" s="426"/>
      <c r="P2667" s="426">
        <f>IFERROR(VLOOKUP(TRIM(PRR_75[[#This Row],[Lokacija provedbe
grad ili općina]]),Koordinate!B:E,2,FALSE),"")</f>
        <v>34000</v>
      </c>
      <c r="Q2667" s="426">
        <f>IFERROR(VLOOKUP(TRIM(PRR_75[[#This Row],[Lokacija provedbe
grad ili općina]]),Koordinate!B:E,3,FALSE),"")</f>
        <v>45.331476299999999</v>
      </c>
      <c r="R2667" s="426">
        <f>IFERROR(VLOOKUP(TRIM(PRR_75[[#This Row],[Lokacija provedbe
grad ili općina]]),Koordinate!B:E,4,FALSE),"")</f>
        <v>17.674474799999899</v>
      </c>
    </row>
    <row r="2668" spans="1:18">
      <c r="A2668" s="426"/>
      <c r="B2668" s="439" t="s">
        <v>5449</v>
      </c>
      <c r="C2668" s="426"/>
      <c r="D2668" s="426"/>
      <c r="E2668" s="438">
        <v>43627</v>
      </c>
      <c r="F2668" s="441">
        <v>111187.5</v>
      </c>
      <c r="G2668" s="441">
        <v>111187.5</v>
      </c>
      <c r="H2668" s="441">
        <v>94509.375</v>
      </c>
      <c r="I2668" s="441">
        <v>16678.125</v>
      </c>
      <c r="J2668" s="441">
        <v>0</v>
      </c>
      <c r="K2668" s="512">
        <v>55593.75</v>
      </c>
      <c r="L2668" s="87" t="s">
        <v>6254</v>
      </c>
      <c r="M2668" s="440" t="s">
        <v>33</v>
      </c>
      <c r="N2668" s="87" t="s">
        <v>154</v>
      </c>
      <c r="O2668" s="426"/>
      <c r="P2668" s="426">
        <f>IFERROR(VLOOKUP(TRIM(PRR_75[[#This Row],[Lokacija provedbe
grad ili općina]]),Koordinate!B:E,2,FALSE),"")</f>
        <v>34322</v>
      </c>
      <c r="Q2668" s="426">
        <f>IFERROR(VLOOKUP(TRIM(PRR_75[[#This Row],[Lokacija provedbe
grad ili općina]]),Koordinate!B:E,3,FALSE),"")</f>
        <v>45.330240000000003</v>
      </c>
      <c r="R2668" s="426">
        <f>IFERROR(VLOOKUP(TRIM(PRR_75[[#This Row],[Lokacija provedbe
grad ili općina]]),Koordinate!B:E,4,FALSE),"")</f>
        <v>17.597004800000001</v>
      </c>
    </row>
    <row r="2669" spans="1:18">
      <c r="A2669" s="426"/>
      <c r="B2669" s="439" t="s">
        <v>5449</v>
      </c>
      <c r="C2669" s="426"/>
      <c r="D2669" s="426"/>
      <c r="E2669" s="438">
        <v>43633</v>
      </c>
      <c r="F2669" s="441">
        <v>111187.5</v>
      </c>
      <c r="G2669" s="441">
        <v>111187.5</v>
      </c>
      <c r="H2669" s="441">
        <v>94509.375</v>
      </c>
      <c r="I2669" s="441">
        <v>16678.125</v>
      </c>
      <c r="J2669" s="441">
        <v>0</v>
      </c>
      <c r="K2669" s="512">
        <v>55593.75</v>
      </c>
      <c r="L2669" s="87" t="s">
        <v>6255</v>
      </c>
      <c r="M2669" s="440" t="s">
        <v>33</v>
      </c>
      <c r="N2669" s="87" t="s">
        <v>3765</v>
      </c>
      <c r="O2669" s="426"/>
      <c r="P2669" s="426">
        <f>IFERROR(VLOOKUP(TRIM(PRR_75[[#This Row],[Lokacija provedbe
grad ili općina]]),Koordinate!B:E,2,FALSE),"")</f>
        <v>34334</v>
      </c>
      <c r="Q2669" s="426">
        <f>IFERROR(VLOOKUP(TRIM(PRR_75[[#This Row],[Lokacija provedbe
grad ili općina]]),Koordinate!B:E,3,FALSE),"")</f>
        <v>45.431294899999997</v>
      </c>
      <c r="R2669" s="426">
        <f>IFERROR(VLOOKUP(TRIM(PRR_75[[#This Row],[Lokacija provedbe
grad ili općina]]),Koordinate!B:E,4,FALSE),"")</f>
        <v>17.7258815</v>
      </c>
    </row>
    <row r="2670" spans="1:18">
      <c r="A2670" s="426"/>
      <c r="B2670" s="439" t="s">
        <v>5449</v>
      </c>
      <c r="C2670" s="426"/>
      <c r="D2670" s="426"/>
      <c r="E2670" s="438">
        <v>43629</v>
      </c>
      <c r="F2670" s="441">
        <v>111187.5</v>
      </c>
      <c r="G2670" s="441">
        <v>111187.5</v>
      </c>
      <c r="H2670" s="441">
        <v>94509.375</v>
      </c>
      <c r="I2670" s="441">
        <v>16678.125</v>
      </c>
      <c r="J2670" s="441">
        <v>0</v>
      </c>
      <c r="K2670" s="512">
        <v>55593.75</v>
      </c>
      <c r="L2670" s="87" t="s">
        <v>6256</v>
      </c>
      <c r="M2670" s="440" t="s">
        <v>33</v>
      </c>
      <c r="N2670" s="87" t="s">
        <v>104</v>
      </c>
      <c r="O2670" s="426"/>
      <c r="P2670" s="426">
        <f>IFERROR(VLOOKUP(TRIM(PRR_75[[#This Row],[Lokacija provedbe
grad ili općina]]),Koordinate!B:E,2,FALSE),"")</f>
        <v>34310</v>
      </c>
      <c r="Q2670" s="426">
        <f>IFERROR(VLOOKUP(TRIM(PRR_75[[#This Row],[Lokacija provedbe
grad ili općina]]),Koordinate!B:E,3,FALSE),"")</f>
        <v>45.2862467</v>
      </c>
      <c r="R2670" s="426">
        <f>IFERROR(VLOOKUP(TRIM(PRR_75[[#This Row],[Lokacija provedbe
grad ili općina]]),Koordinate!B:E,4,FALSE),"")</f>
        <v>17.801819600000002</v>
      </c>
    </row>
    <row r="2671" spans="1:18">
      <c r="A2671" s="426"/>
      <c r="B2671" s="439" t="s">
        <v>5449</v>
      </c>
      <c r="C2671" s="426"/>
      <c r="D2671" s="426"/>
      <c r="E2671" s="438">
        <v>43626</v>
      </c>
      <c r="F2671" s="441">
        <v>111187.5</v>
      </c>
      <c r="G2671" s="441">
        <v>111187.5</v>
      </c>
      <c r="H2671" s="441">
        <v>94509.375</v>
      </c>
      <c r="I2671" s="441">
        <v>16678.125</v>
      </c>
      <c r="J2671" s="441">
        <v>0</v>
      </c>
      <c r="K2671" s="512">
        <v>55593.75</v>
      </c>
      <c r="L2671" s="87" t="s">
        <v>6257</v>
      </c>
      <c r="M2671" s="440" t="s">
        <v>33</v>
      </c>
      <c r="N2671" s="87" t="s">
        <v>115</v>
      </c>
      <c r="O2671" s="426"/>
      <c r="P2671" s="426">
        <f>IFERROR(VLOOKUP(TRIM(PRR_75[[#This Row],[Lokacija provedbe
grad ili općina]]),Koordinate!B:E,2,FALSE),"")</f>
        <v>34000</v>
      </c>
      <c r="Q2671" s="426">
        <f>IFERROR(VLOOKUP(TRIM(PRR_75[[#This Row],[Lokacija provedbe
grad ili općina]]),Koordinate!B:E,3,FALSE),"")</f>
        <v>45.331476299999999</v>
      </c>
      <c r="R2671" s="426">
        <f>IFERROR(VLOOKUP(TRIM(PRR_75[[#This Row],[Lokacija provedbe
grad ili općina]]),Koordinate!B:E,4,FALSE),"")</f>
        <v>17.674474799999899</v>
      </c>
    </row>
    <row r="2672" spans="1:18">
      <c r="A2672" s="426"/>
      <c r="B2672" s="439" t="s">
        <v>5449</v>
      </c>
      <c r="C2672" s="426"/>
      <c r="D2672" s="426"/>
      <c r="E2672" s="438">
        <v>43627</v>
      </c>
      <c r="F2672" s="441">
        <v>111187.5</v>
      </c>
      <c r="G2672" s="441">
        <v>111187.5</v>
      </c>
      <c r="H2672" s="441">
        <v>94509.375</v>
      </c>
      <c r="I2672" s="441">
        <v>16678.125</v>
      </c>
      <c r="J2672" s="441">
        <v>0</v>
      </c>
      <c r="K2672" s="512">
        <v>55593.75</v>
      </c>
      <c r="L2672" s="87" t="s">
        <v>6258</v>
      </c>
      <c r="M2672" s="440" t="s">
        <v>33</v>
      </c>
      <c r="N2672" s="87" t="s">
        <v>116</v>
      </c>
      <c r="O2672" s="426"/>
      <c r="P2672" s="426">
        <f>IFERROR(VLOOKUP(TRIM(PRR_75[[#This Row],[Lokacija provedbe
grad ili općina]]),Koordinate!B:E,2,FALSE),"")</f>
        <v>34340</v>
      </c>
      <c r="Q2672" s="426">
        <f>IFERROR(VLOOKUP(TRIM(PRR_75[[#This Row],[Lokacija provedbe
grad ili općina]]),Koordinate!B:E,3,FALSE),"")</f>
        <v>45.425881399999902</v>
      </c>
      <c r="R2672" s="426">
        <f>IFERROR(VLOOKUP(TRIM(PRR_75[[#This Row],[Lokacija provedbe
grad ili općina]]),Koordinate!B:E,4,FALSE),"")</f>
        <v>17.883369999999999</v>
      </c>
    </row>
    <row r="2673" spans="1:18">
      <c r="A2673" s="426"/>
      <c r="B2673" s="439" t="s">
        <v>5449</v>
      </c>
      <c r="C2673" s="426"/>
      <c r="D2673" s="426"/>
      <c r="E2673" s="438">
        <v>43629</v>
      </c>
      <c r="F2673" s="441">
        <v>111187.5</v>
      </c>
      <c r="G2673" s="441">
        <v>111187.5</v>
      </c>
      <c r="H2673" s="441">
        <v>94509.375</v>
      </c>
      <c r="I2673" s="441">
        <v>16678.125</v>
      </c>
      <c r="J2673" s="441">
        <v>0</v>
      </c>
      <c r="K2673" s="512">
        <f>55593.75+55593.75</f>
        <v>111187.5</v>
      </c>
      <c r="L2673" s="87" t="s">
        <v>6259</v>
      </c>
      <c r="M2673" s="440" t="s">
        <v>33</v>
      </c>
      <c r="N2673" s="87" t="s">
        <v>32</v>
      </c>
      <c r="O2673" s="426"/>
      <c r="P2673" s="426">
        <f>IFERROR(VLOOKUP(TRIM(PRR_75[[#This Row],[Lokacija provedbe
grad ili općina]]),Koordinate!B:E,2,FALSE),"")</f>
        <v>34551</v>
      </c>
      <c r="Q2673" s="426">
        <f>IFERROR(VLOOKUP(TRIM(PRR_75[[#This Row],[Lokacija provedbe
grad ili općina]]),Koordinate!B:E,3,FALSE),"")</f>
        <v>45.414281199999998</v>
      </c>
      <c r="R2673" s="426">
        <f>IFERROR(VLOOKUP(TRIM(PRR_75[[#This Row],[Lokacija provedbe
grad ili općina]]),Koordinate!B:E,4,FALSE),"")</f>
        <v>17.161192099999901</v>
      </c>
    </row>
    <row r="2674" spans="1:18">
      <c r="A2674" s="426"/>
      <c r="B2674" s="439" t="s">
        <v>5449</v>
      </c>
      <c r="C2674" s="426"/>
      <c r="D2674" s="426"/>
      <c r="E2674" s="438">
        <v>43627</v>
      </c>
      <c r="F2674" s="441">
        <v>111187.5</v>
      </c>
      <c r="G2674" s="441">
        <v>111187.5</v>
      </c>
      <c r="H2674" s="441">
        <v>94509.375</v>
      </c>
      <c r="I2674" s="441">
        <v>16678.125</v>
      </c>
      <c r="J2674" s="441">
        <v>0</v>
      </c>
      <c r="K2674" s="512">
        <v>55593.75</v>
      </c>
      <c r="L2674" s="87" t="s">
        <v>6260</v>
      </c>
      <c r="M2674" s="440" t="s">
        <v>33</v>
      </c>
      <c r="N2674" s="87" t="s">
        <v>115</v>
      </c>
      <c r="O2674" s="426"/>
      <c r="P2674" s="426">
        <f>IFERROR(VLOOKUP(TRIM(PRR_75[[#This Row],[Lokacija provedbe
grad ili općina]]),Koordinate!B:E,2,FALSE),"")</f>
        <v>34000</v>
      </c>
      <c r="Q2674" s="426">
        <f>IFERROR(VLOOKUP(TRIM(PRR_75[[#This Row],[Lokacija provedbe
grad ili općina]]),Koordinate!B:E,3,FALSE),"")</f>
        <v>45.331476299999999</v>
      </c>
      <c r="R2674" s="426">
        <f>IFERROR(VLOOKUP(TRIM(PRR_75[[#This Row],[Lokacija provedbe
grad ili općina]]),Koordinate!B:E,4,FALSE),"")</f>
        <v>17.674474799999899</v>
      </c>
    </row>
    <row r="2675" spans="1:18">
      <c r="A2675" s="426"/>
      <c r="B2675" s="439" t="s">
        <v>5449</v>
      </c>
      <c r="C2675" s="426"/>
      <c r="D2675" s="426"/>
      <c r="E2675" s="438">
        <v>43628</v>
      </c>
      <c r="F2675" s="441">
        <v>111187.5</v>
      </c>
      <c r="G2675" s="441">
        <v>111187.5</v>
      </c>
      <c r="H2675" s="441">
        <v>94509.375</v>
      </c>
      <c r="I2675" s="441">
        <v>16678.125</v>
      </c>
      <c r="J2675" s="441">
        <v>0</v>
      </c>
      <c r="K2675" s="512">
        <v>55593.75</v>
      </c>
      <c r="L2675" s="87" t="s">
        <v>6261</v>
      </c>
      <c r="M2675" s="440" t="s">
        <v>33</v>
      </c>
      <c r="N2675" s="87" t="s">
        <v>104</v>
      </c>
      <c r="O2675" s="426"/>
      <c r="P2675" s="426">
        <f>IFERROR(VLOOKUP(TRIM(PRR_75[[#This Row],[Lokacija provedbe
grad ili općina]]),Koordinate!B:E,2,FALSE),"")</f>
        <v>34310</v>
      </c>
      <c r="Q2675" s="426">
        <f>IFERROR(VLOOKUP(TRIM(PRR_75[[#This Row],[Lokacija provedbe
grad ili općina]]),Koordinate!B:E,3,FALSE),"")</f>
        <v>45.2862467</v>
      </c>
      <c r="R2675" s="426">
        <f>IFERROR(VLOOKUP(TRIM(PRR_75[[#This Row],[Lokacija provedbe
grad ili općina]]),Koordinate!B:E,4,FALSE),"")</f>
        <v>17.801819600000002</v>
      </c>
    </row>
    <row r="2676" spans="1:18">
      <c r="A2676" s="426"/>
      <c r="B2676" s="439" t="s">
        <v>5449</v>
      </c>
      <c r="C2676" s="426"/>
      <c r="D2676" s="426"/>
      <c r="E2676" s="438">
        <v>43628</v>
      </c>
      <c r="F2676" s="441">
        <v>111187.5</v>
      </c>
      <c r="G2676" s="441">
        <v>111187.5</v>
      </c>
      <c r="H2676" s="441">
        <v>94509.375</v>
      </c>
      <c r="I2676" s="441">
        <v>16678.125</v>
      </c>
      <c r="J2676" s="441">
        <v>0</v>
      </c>
      <c r="K2676" s="512">
        <f>55593.75+55593.75</f>
        <v>111187.5</v>
      </c>
      <c r="L2676" s="87" t="s">
        <v>6262</v>
      </c>
      <c r="M2676" s="440" t="s">
        <v>33</v>
      </c>
      <c r="N2676" s="87" t="s">
        <v>114</v>
      </c>
      <c r="O2676" s="426"/>
      <c r="P2676" s="426">
        <f>IFERROR(VLOOKUP(TRIM(PRR_75[[#This Row],[Lokacija provedbe
grad ili općina]]),Koordinate!B:E,2,FALSE),"")</f>
        <v>34550</v>
      </c>
      <c r="Q2676" s="426">
        <f>IFERROR(VLOOKUP(TRIM(PRR_75[[#This Row],[Lokacija provedbe
grad ili općina]]),Koordinate!B:E,3,FALSE),"")</f>
        <v>45.438845200000003</v>
      </c>
      <c r="R2676" s="426">
        <f>IFERROR(VLOOKUP(TRIM(PRR_75[[#This Row],[Lokacija provedbe
grad ili općina]]),Koordinate!B:E,4,FALSE),"")</f>
        <v>17.191742399999999</v>
      </c>
    </row>
    <row r="2677" spans="1:18" ht="30">
      <c r="A2677" s="426"/>
      <c r="B2677" s="439" t="s">
        <v>5449</v>
      </c>
      <c r="C2677" s="426"/>
      <c r="D2677" s="426"/>
      <c r="E2677" s="438">
        <v>43635</v>
      </c>
      <c r="F2677" s="441">
        <v>111187.5</v>
      </c>
      <c r="G2677" s="441">
        <v>111187.5</v>
      </c>
      <c r="H2677" s="441">
        <v>94509.375</v>
      </c>
      <c r="I2677" s="441">
        <v>16678.125</v>
      </c>
      <c r="J2677" s="441">
        <v>0</v>
      </c>
      <c r="K2677" s="512">
        <v>55593.75</v>
      </c>
      <c r="L2677" s="87" t="s">
        <v>6263</v>
      </c>
      <c r="M2677" s="440" t="s">
        <v>33</v>
      </c>
      <c r="N2677" s="87" t="s">
        <v>3765</v>
      </c>
      <c r="O2677" s="426"/>
      <c r="P2677" s="426">
        <f>IFERROR(VLOOKUP(TRIM(PRR_75[[#This Row],[Lokacija provedbe
grad ili općina]]),Koordinate!B:E,2,FALSE),"")</f>
        <v>34334</v>
      </c>
      <c r="Q2677" s="426">
        <f>IFERROR(VLOOKUP(TRIM(PRR_75[[#This Row],[Lokacija provedbe
grad ili općina]]),Koordinate!B:E,3,FALSE),"")</f>
        <v>45.431294899999997</v>
      </c>
      <c r="R2677" s="426">
        <f>IFERROR(VLOOKUP(TRIM(PRR_75[[#This Row],[Lokacija provedbe
grad ili općina]]),Koordinate!B:E,4,FALSE),"")</f>
        <v>17.7258815</v>
      </c>
    </row>
    <row r="2678" spans="1:18">
      <c r="A2678" s="426"/>
      <c r="B2678" s="439" t="s">
        <v>5449</v>
      </c>
      <c r="C2678" s="426"/>
      <c r="D2678" s="426"/>
      <c r="E2678" s="438">
        <v>43637</v>
      </c>
      <c r="F2678" s="441">
        <v>111187.5</v>
      </c>
      <c r="G2678" s="441">
        <v>111187.5</v>
      </c>
      <c r="H2678" s="441">
        <v>94509.375</v>
      </c>
      <c r="I2678" s="441">
        <v>16678.125</v>
      </c>
      <c r="J2678" s="441">
        <v>0</v>
      </c>
      <c r="K2678" s="512">
        <v>55593.75</v>
      </c>
      <c r="L2678" s="87" t="s">
        <v>6264</v>
      </c>
      <c r="M2678" s="440" t="s">
        <v>33</v>
      </c>
      <c r="N2678" s="87" t="s">
        <v>114</v>
      </c>
      <c r="O2678" s="426"/>
      <c r="P2678" s="426">
        <f>IFERROR(VLOOKUP(TRIM(PRR_75[[#This Row],[Lokacija provedbe
grad ili općina]]),Koordinate!B:E,2,FALSE),"")</f>
        <v>34550</v>
      </c>
      <c r="Q2678" s="426">
        <f>IFERROR(VLOOKUP(TRIM(PRR_75[[#This Row],[Lokacija provedbe
grad ili općina]]),Koordinate!B:E,3,FALSE),"")</f>
        <v>45.438845200000003</v>
      </c>
      <c r="R2678" s="426">
        <f>IFERROR(VLOOKUP(TRIM(PRR_75[[#This Row],[Lokacija provedbe
grad ili općina]]),Koordinate!B:E,4,FALSE),"")</f>
        <v>17.191742399999999</v>
      </c>
    </row>
    <row r="2679" spans="1:18">
      <c r="A2679" s="426"/>
      <c r="B2679" s="439" t="s">
        <v>5449</v>
      </c>
      <c r="C2679" s="426"/>
      <c r="D2679" s="426"/>
      <c r="E2679" s="438">
        <v>43634</v>
      </c>
      <c r="F2679" s="441">
        <v>111187.5</v>
      </c>
      <c r="G2679" s="441">
        <v>111187.5</v>
      </c>
      <c r="H2679" s="441">
        <v>94509.375</v>
      </c>
      <c r="I2679" s="441">
        <v>16678.125</v>
      </c>
      <c r="J2679" s="441">
        <v>0</v>
      </c>
      <c r="K2679" s="512">
        <v>111187.5</v>
      </c>
      <c r="L2679" s="87" t="s">
        <v>6265</v>
      </c>
      <c r="M2679" s="440" t="s">
        <v>33</v>
      </c>
      <c r="N2679" s="87" t="s">
        <v>1338</v>
      </c>
      <c r="O2679" s="426"/>
      <c r="P2679" s="426">
        <f>IFERROR(VLOOKUP(TRIM(PRR_75[[#This Row],[Lokacija provedbe
grad ili općina]]),Koordinate!B:E,2,FALSE),"")</f>
        <v>34330</v>
      </c>
      <c r="Q2679" s="426">
        <f>IFERROR(VLOOKUP(TRIM(PRR_75[[#This Row],[Lokacija provedbe
grad ili općina]]),Koordinate!B:E,3,FALSE),"")</f>
        <v>45.4555091</v>
      </c>
      <c r="R2679" s="426">
        <f>IFERROR(VLOOKUP(TRIM(PRR_75[[#This Row],[Lokacija provedbe
grad ili općina]]),Koordinate!B:E,4,FALSE),"")</f>
        <v>17.6623801</v>
      </c>
    </row>
    <row r="2680" spans="1:18">
      <c r="A2680" s="426"/>
      <c r="B2680" s="439" t="s">
        <v>5449</v>
      </c>
      <c r="C2680" s="426"/>
      <c r="D2680" s="426"/>
      <c r="E2680" s="438">
        <v>43635</v>
      </c>
      <c r="F2680" s="441">
        <v>111187.5</v>
      </c>
      <c r="G2680" s="441">
        <v>111187.5</v>
      </c>
      <c r="H2680" s="441">
        <v>94509.375</v>
      </c>
      <c r="I2680" s="441">
        <v>16678.125</v>
      </c>
      <c r="J2680" s="441">
        <v>0</v>
      </c>
      <c r="K2680" s="512">
        <v>55593.75</v>
      </c>
      <c r="L2680" s="87" t="s">
        <v>6266</v>
      </c>
      <c r="M2680" s="427" t="s">
        <v>33</v>
      </c>
      <c r="N2680" s="87" t="s">
        <v>104</v>
      </c>
      <c r="O2680" s="426"/>
      <c r="P2680" s="426">
        <f>IFERROR(VLOOKUP(TRIM(PRR_75[[#This Row],[Lokacija provedbe
grad ili općina]]),Koordinate!B:E,2,FALSE),"")</f>
        <v>34310</v>
      </c>
      <c r="Q2680" s="426">
        <f>IFERROR(VLOOKUP(TRIM(PRR_75[[#This Row],[Lokacija provedbe
grad ili općina]]),Koordinate!B:E,3,FALSE),"")</f>
        <v>45.2862467</v>
      </c>
      <c r="R2680" s="426">
        <f>IFERROR(VLOOKUP(TRIM(PRR_75[[#This Row],[Lokacija provedbe
grad ili općina]]),Koordinate!B:E,4,FALSE),"")</f>
        <v>17.801819600000002</v>
      </c>
    </row>
    <row r="2681" spans="1:18">
      <c r="A2681" s="426"/>
      <c r="B2681" s="439" t="s">
        <v>5449</v>
      </c>
      <c r="C2681" s="426"/>
      <c r="D2681" s="426"/>
      <c r="E2681" s="438">
        <v>43633</v>
      </c>
      <c r="F2681" s="441">
        <v>111187.5</v>
      </c>
      <c r="G2681" s="441">
        <v>111187.5</v>
      </c>
      <c r="H2681" s="441">
        <v>94509.375</v>
      </c>
      <c r="I2681" s="441">
        <v>16678.125</v>
      </c>
      <c r="J2681" s="441">
        <v>0</v>
      </c>
      <c r="K2681" s="512">
        <v>55593.75</v>
      </c>
      <c r="L2681" s="87" t="s">
        <v>6267</v>
      </c>
      <c r="M2681" s="427" t="s">
        <v>33</v>
      </c>
      <c r="N2681" s="87" t="s">
        <v>104</v>
      </c>
      <c r="O2681" s="426"/>
      <c r="P2681" s="426">
        <f>IFERROR(VLOOKUP(TRIM(PRR_75[[#This Row],[Lokacija provedbe
grad ili općina]]),Koordinate!B:E,2,FALSE),"")</f>
        <v>34310</v>
      </c>
      <c r="Q2681" s="426">
        <f>IFERROR(VLOOKUP(TRIM(PRR_75[[#This Row],[Lokacija provedbe
grad ili općina]]),Koordinate!B:E,3,FALSE),"")</f>
        <v>45.2862467</v>
      </c>
      <c r="R2681" s="426">
        <f>IFERROR(VLOOKUP(TRIM(PRR_75[[#This Row],[Lokacija provedbe
grad ili općina]]),Koordinate!B:E,4,FALSE),"")</f>
        <v>17.801819600000002</v>
      </c>
    </row>
    <row r="2682" spans="1:18">
      <c r="A2682" s="426"/>
      <c r="B2682" s="439" t="s">
        <v>5449</v>
      </c>
      <c r="C2682" s="426"/>
      <c r="D2682" s="426"/>
      <c r="E2682" s="438">
        <v>43630</v>
      </c>
      <c r="F2682" s="441">
        <v>111187.5</v>
      </c>
      <c r="G2682" s="441">
        <v>111187.5</v>
      </c>
      <c r="H2682" s="441">
        <v>94509.375</v>
      </c>
      <c r="I2682" s="441">
        <v>16678.125</v>
      </c>
      <c r="J2682" s="441">
        <v>0</v>
      </c>
      <c r="K2682" s="512">
        <f>55593.75+55593.75</f>
        <v>111187.5</v>
      </c>
      <c r="L2682" s="87" t="s">
        <v>6268</v>
      </c>
      <c r="M2682" s="440" t="s">
        <v>33</v>
      </c>
      <c r="N2682" s="253" t="s">
        <v>115</v>
      </c>
      <c r="O2682" s="426"/>
      <c r="P2682" s="426">
        <f>IFERROR(VLOOKUP(TRIM(PRR_75[[#This Row],[Lokacija provedbe
grad ili općina]]),Koordinate!B:E,2,FALSE),"")</f>
        <v>34000</v>
      </c>
      <c r="Q2682" s="426">
        <f>IFERROR(VLOOKUP(TRIM(PRR_75[[#This Row],[Lokacija provedbe
grad ili općina]]),Koordinate!B:E,3,FALSE),"")</f>
        <v>45.331476299999999</v>
      </c>
      <c r="R2682" s="426">
        <f>IFERROR(VLOOKUP(TRIM(PRR_75[[#This Row],[Lokacija provedbe
grad ili općina]]),Koordinate!B:E,4,FALSE),"")</f>
        <v>17.674474799999899</v>
      </c>
    </row>
    <row r="2683" spans="1:18">
      <c r="A2683" s="426"/>
      <c r="B2683" s="439" t="s">
        <v>5449</v>
      </c>
      <c r="C2683" s="426"/>
      <c r="D2683" s="426"/>
      <c r="E2683" s="438">
        <v>43634</v>
      </c>
      <c r="F2683" s="441">
        <v>111187.5</v>
      </c>
      <c r="G2683" s="441">
        <v>111187.5</v>
      </c>
      <c r="H2683" s="441">
        <v>94509.375</v>
      </c>
      <c r="I2683" s="441">
        <v>16678.125</v>
      </c>
      <c r="J2683" s="441">
        <v>0</v>
      </c>
      <c r="K2683" s="512">
        <v>111187.5</v>
      </c>
      <c r="L2683" s="87" t="s">
        <v>6269</v>
      </c>
      <c r="M2683" s="440" t="s">
        <v>33</v>
      </c>
      <c r="N2683" s="87" t="s">
        <v>3765</v>
      </c>
      <c r="O2683" s="426"/>
      <c r="P2683" s="426">
        <f>IFERROR(VLOOKUP(TRIM(PRR_75[[#This Row],[Lokacija provedbe
grad ili općina]]),Koordinate!B:E,2,FALSE),"")</f>
        <v>34334</v>
      </c>
      <c r="Q2683" s="426">
        <f>IFERROR(VLOOKUP(TRIM(PRR_75[[#This Row],[Lokacija provedbe
grad ili općina]]),Koordinate!B:E,3,FALSE),"")</f>
        <v>45.431294899999997</v>
      </c>
      <c r="R2683" s="426">
        <f>IFERROR(VLOOKUP(TRIM(PRR_75[[#This Row],[Lokacija provedbe
grad ili općina]]),Koordinate!B:E,4,FALSE),"")</f>
        <v>17.7258815</v>
      </c>
    </row>
    <row r="2684" spans="1:18">
      <c r="A2684" s="426"/>
      <c r="B2684" s="439" t="s">
        <v>5449</v>
      </c>
      <c r="C2684" s="426"/>
      <c r="D2684" s="426"/>
      <c r="E2684" s="438">
        <v>43637</v>
      </c>
      <c r="F2684" s="441">
        <v>111187.5</v>
      </c>
      <c r="G2684" s="441">
        <v>111187.5</v>
      </c>
      <c r="H2684" s="441">
        <v>94509.375</v>
      </c>
      <c r="I2684" s="441">
        <v>16678.125</v>
      </c>
      <c r="J2684" s="441">
        <v>0</v>
      </c>
      <c r="K2684" s="512">
        <v>111187.5</v>
      </c>
      <c r="L2684" s="87" t="s">
        <v>6270</v>
      </c>
      <c r="M2684" s="440" t="s">
        <v>33</v>
      </c>
      <c r="N2684" s="87" t="s">
        <v>3765</v>
      </c>
      <c r="O2684" s="426"/>
      <c r="P2684" s="426">
        <f>IFERROR(VLOOKUP(TRIM(PRR_75[[#This Row],[Lokacija provedbe
grad ili općina]]),Koordinate!B:E,2,FALSE),"")</f>
        <v>34334</v>
      </c>
      <c r="Q2684" s="426">
        <f>IFERROR(VLOOKUP(TRIM(PRR_75[[#This Row],[Lokacija provedbe
grad ili općina]]),Koordinate!B:E,3,FALSE),"")</f>
        <v>45.431294899999997</v>
      </c>
      <c r="R2684" s="426">
        <f>IFERROR(VLOOKUP(TRIM(PRR_75[[#This Row],[Lokacija provedbe
grad ili općina]]),Koordinate!B:E,4,FALSE),"")</f>
        <v>17.7258815</v>
      </c>
    </row>
    <row r="2685" spans="1:18">
      <c r="A2685" s="426"/>
      <c r="B2685" s="439" t="s">
        <v>5449</v>
      </c>
      <c r="C2685" s="426"/>
      <c r="D2685" s="426"/>
      <c r="E2685" s="438">
        <v>43634</v>
      </c>
      <c r="F2685" s="441">
        <v>111187.5</v>
      </c>
      <c r="G2685" s="441">
        <v>111187.5</v>
      </c>
      <c r="H2685" s="441">
        <v>94509.375</v>
      </c>
      <c r="I2685" s="441">
        <v>16678.125</v>
      </c>
      <c r="J2685" s="441">
        <v>0</v>
      </c>
      <c r="K2685" s="512">
        <f>55593.75+55593.75</f>
        <v>111187.5</v>
      </c>
      <c r="L2685" s="87" t="s">
        <v>6271</v>
      </c>
      <c r="M2685" s="440" t="s">
        <v>33</v>
      </c>
      <c r="N2685" s="87" t="s">
        <v>3765</v>
      </c>
      <c r="O2685" s="426"/>
      <c r="P2685" s="426">
        <f>IFERROR(VLOOKUP(TRIM(PRR_75[[#This Row],[Lokacija provedbe
grad ili općina]]),Koordinate!B:E,2,FALSE),"")</f>
        <v>34334</v>
      </c>
      <c r="Q2685" s="426">
        <f>IFERROR(VLOOKUP(TRIM(PRR_75[[#This Row],[Lokacija provedbe
grad ili općina]]),Koordinate!B:E,3,FALSE),"")</f>
        <v>45.431294899999997</v>
      </c>
      <c r="R2685" s="426">
        <f>IFERROR(VLOOKUP(TRIM(PRR_75[[#This Row],[Lokacija provedbe
grad ili općina]]),Koordinate!B:E,4,FALSE),"")</f>
        <v>17.7258815</v>
      </c>
    </row>
    <row r="2686" spans="1:18">
      <c r="A2686" s="426"/>
      <c r="B2686" s="439" t="s">
        <v>5449</v>
      </c>
      <c r="C2686" s="426"/>
      <c r="D2686" s="426"/>
      <c r="E2686" s="438">
        <v>43634</v>
      </c>
      <c r="F2686" s="441">
        <v>111187.5</v>
      </c>
      <c r="G2686" s="441">
        <v>111187.5</v>
      </c>
      <c r="H2686" s="441">
        <v>94509.375</v>
      </c>
      <c r="I2686" s="441">
        <v>16678.125</v>
      </c>
      <c r="J2686" s="441">
        <v>0</v>
      </c>
      <c r="K2686" s="512">
        <v>55593.75</v>
      </c>
      <c r="L2686" s="87" t="s">
        <v>6272</v>
      </c>
      <c r="M2686" s="440" t="s">
        <v>33</v>
      </c>
      <c r="N2686" s="87" t="s">
        <v>3765</v>
      </c>
      <c r="O2686" s="426"/>
      <c r="P2686" s="426">
        <f>IFERROR(VLOOKUP(TRIM(PRR_75[[#This Row],[Lokacija provedbe
grad ili općina]]),Koordinate!B:E,2,FALSE),"")</f>
        <v>34334</v>
      </c>
      <c r="Q2686" s="426">
        <f>IFERROR(VLOOKUP(TRIM(PRR_75[[#This Row],[Lokacija provedbe
grad ili općina]]),Koordinate!B:E,3,FALSE),"")</f>
        <v>45.431294899999997</v>
      </c>
      <c r="R2686" s="426">
        <f>IFERROR(VLOOKUP(TRIM(PRR_75[[#This Row],[Lokacija provedbe
grad ili općina]]),Koordinate!B:E,4,FALSE),"")</f>
        <v>17.7258815</v>
      </c>
    </row>
    <row r="2687" spans="1:18">
      <c r="A2687" s="426"/>
      <c r="B2687" s="439" t="s">
        <v>5449</v>
      </c>
      <c r="C2687" s="426"/>
      <c r="D2687" s="426"/>
      <c r="E2687" s="438">
        <v>43640</v>
      </c>
      <c r="F2687" s="441">
        <v>111187.5</v>
      </c>
      <c r="G2687" s="441">
        <v>111187.5</v>
      </c>
      <c r="H2687" s="441">
        <v>94509.375</v>
      </c>
      <c r="I2687" s="441">
        <v>16678.125</v>
      </c>
      <c r="J2687" s="441">
        <v>0</v>
      </c>
      <c r="K2687" s="512">
        <v>55593.75</v>
      </c>
      <c r="L2687" s="87" t="s">
        <v>6273</v>
      </c>
      <c r="M2687" s="440" t="s">
        <v>33</v>
      </c>
      <c r="N2687" s="87" t="s">
        <v>3765</v>
      </c>
      <c r="O2687" s="426"/>
      <c r="P2687" s="426">
        <f>IFERROR(VLOOKUP(TRIM(PRR_75[[#This Row],[Lokacija provedbe
grad ili općina]]),Koordinate!B:E,2,FALSE),"")</f>
        <v>34334</v>
      </c>
      <c r="Q2687" s="426">
        <f>IFERROR(VLOOKUP(TRIM(PRR_75[[#This Row],[Lokacija provedbe
grad ili općina]]),Koordinate!B:E,3,FALSE),"")</f>
        <v>45.431294899999997</v>
      </c>
      <c r="R2687" s="426">
        <f>IFERROR(VLOOKUP(TRIM(PRR_75[[#This Row],[Lokacija provedbe
grad ili općina]]),Koordinate!B:E,4,FALSE),"")</f>
        <v>17.7258815</v>
      </c>
    </row>
    <row r="2688" spans="1:18">
      <c r="A2688" s="426"/>
      <c r="B2688" s="439" t="s">
        <v>5449</v>
      </c>
      <c r="C2688" s="426"/>
      <c r="D2688" s="426"/>
      <c r="E2688" s="438">
        <v>43640</v>
      </c>
      <c r="F2688" s="441">
        <v>111187.5</v>
      </c>
      <c r="G2688" s="441">
        <v>111187.5</v>
      </c>
      <c r="H2688" s="441">
        <v>94509.375</v>
      </c>
      <c r="I2688" s="441">
        <v>16678.125</v>
      </c>
      <c r="J2688" s="441">
        <v>0</v>
      </c>
      <c r="K2688" s="512">
        <v>55593.75</v>
      </c>
      <c r="L2688" s="87" t="s">
        <v>6274</v>
      </c>
      <c r="M2688" s="440" t="s">
        <v>33</v>
      </c>
      <c r="N2688" s="87" t="s">
        <v>3765</v>
      </c>
      <c r="O2688" s="426"/>
      <c r="P2688" s="426">
        <f>IFERROR(VLOOKUP(TRIM(PRR_75[[#This Row],[Lokacija provedbe
grad ili općina]]),Koordinate!B:E,2,FALSE),"")</f>
        <v>34334</v>
      </c>
      <c r="Q2688" s="426">
        <f>IFERROR(VLOOKUP(TRIM(PRR_75[[#This Row],[Lokacija provedbe
grad ili općina]]),Koordinate!B:E,3,FALSE),"")</f>
        <v>45.431294899999997</v>
      </c>
      <c r="R2688" s="426">
        <f>IFERROR(VLOOKUP(TRIM(PRR_75[[#This Row],[Lokacija provedbe
grad ili općina]]),Koordinate!B:E,4,FALSE),"")</f>
        <v>17.7258815</v>
      </c>
    </row>
    <row r="2689" spans="1:18">
      <c r="A2689" s="426"/>
      <c r="B2689" s="439" t="s">
        <v>5449</v>
      </c>
      <c r="C2689" s="426"/>
      <c r="D2689" s="426"/>
      <c r="E2689" s="438">
        <v>43635</v>
      </c>
      <c r="F2689" s="441">
        <v>111187.5</v>
      </c>
      <c r="G2689" s="441">
        <v>111187.5</v>
      </c>
      <c r="H2689" s="441">
        <v>94509.375</v>
      </c>
      <c r="I2689" s="441">
        <v>16678.125</v>
      </c>
      <c r="J2689" s="441">
        <v>0</v>
      </c>
      <c r="K2689" s="512">
        <v>55593.75</v>
      </c>
      <c r="L2689" s="87" t="s">
        <v>6275</v>
      </c>
      <c r="M2689" s="440" t="s">
        <v>33</v>
      </c>
      <c r="N2689" s="87" t="s">
        <v>115</v>
      </c>
      <c r="O2689" s="426"/>
      <c r="P2689" s="426">
        <f>IFERROR(VLOOKUP(TRIM(PRR_75[[#This Row],[Lokacija provedbe
grad ili općina]]),Koordinate!B:E,2,FALSE),"")</f>
        <v>34000</v>
      </c>
      <c r="Q2689" s="426">
        <f>IFERROR(VLOOKUP(TRIM(PRR_75[[#This Row],[Lokacija provedbe
grad ili općina]]),Koordinate!B:E,3,FALSE),"")</f>
        <v>45.331476299999999</v>
      </c>
      <c r="R2689" s="426">
        <f>IFERROR(VLOOKUP(TRIM(PRR_75[[#This Row],[Lokacija provedbe
grad ili općina]]),Koordinate!B:E,4,FALSE),"")</f>
        <v>17.674474799999899</v>
      </c>
    </row>
    <row r="2690" spans="1:18">
      <c r="A2690" s="426"/>
      <c r="B2690" s="439" t="s">
        <v>5449</v>
      </c>
      <c r="C2690" s="426"/>
      <c r="D2690" s="426"/>
      <c r="E2690" s="438">
        <v>43640</v>
      </c>
      <c r="F2690" s="441">
        <v>111187.5</v>
      </c>
      <c r="G2690" s="441">
        <v>111187.5</v>
      </c>
      <c r="H2690" s="441">
        <v>94509.375</v>
      </c>
      <c r="I2690" s="441">
        <v>16678.125</v>
      </c>
      <c r="J2690" s="441">
        <v>0</v>
      </c>
      <c r="K2690" s="512">
        <v>55593.75</v>
      </c>
      <c r="L2690" s="87" t="s">
        <v>6276</v>
      </c>
      <c r="M2690" s="440" t="s">
        <v>33</v>
      </c>
      <c r="N2690" s="87" t="s">
        <v>3765</v>
      </c>
      <c r="O2690" s="426"/>
      <c r="P2690" s="426">
        <f>IFERROR(VLOOKUP(TRIM(PRR_75[[#This Row],[Lokacija provedbe
grad ili općina]]),Koordinate!B:E,2,FALSE),"")</f>
        <v>34334</v>
      </c>
      <c r="Q2690" s="426">
        <f>IFERROR(VLOOKUP(TRIM(PRR_75[[#This Row],[Lokacija provedbe
grad ili općina]]),Koordinate!B:E,3,FALSE),"")</f>
        <v>45.431294899999997</v>
      </c>
      <c r="R2690" s="426">
        <f>IFERROR(VLOOKUP(TRIM(PRR_75[[#This Row],[Lokacija provedbe
grad ili općina]]),Koordinate!B:E,4,FALSE),"")</f>
        <v>17.7258815</v>
      </c>
    </row>
    <row r="2691" spans="1:18">
      <c r="A2691" s="426"/>
      <c r="B2691" s="439" t="s">
        <v>5449</v>
      </c>
      <c r="C2691" s="426"/>
      <c r="D2691" s="426"/>
      <c r="E2691" s="438">
        <v>43637</v>
      </c>
      <c r="F2691" s="441">
        <v>111187.5</v>
      </c>
      <c r="G2691" s="441">
        <v>111187.5</v>
      </c>
      <c r="H2691" s="441">
        <v>94509.375</v>
      </c>
      <c r="I2691" s="441">
        <v>16678.125</v>
      </c>
      <c r="J2691" s="441">
        <v>0</v>
      </c>
      <c r="K2691" s="512">
        <v>111187.5</v>
      </c>
      <c r="L2691" s="87" t="s">
        <v>6277</v>
      </c>
      <c r="M2691" s="440" t="s">
        <v>33</v>
      </c>
      <c r="N2691" s="87" t="s">
        <v>1262</v>
      </c>
      <c r="O2691" s="426"/>
      <c r="P2691" s="426">
        <f>IFERROR(VLOOKUP(TRIM(PRR_75[[#This Row],[Lokacija provedbe
grad ili općina]]),Koordinate!B:E,2,FALSE),"")</f>
        <v>34350</v>
      </c>
      <c r="Q2691" s="426">
        <f>IFERROR(VLOOKUP(TRIM(PRR_75[[#This Row],[Lokacija provedbe
grad ili općina]]),Koordinate!B:E,3,FALSE),"")</f>
        <v>45.350836100000002</v>
      </c>
      <c r="R2691" s="426">
        <f>IFERROR(VLOOKUP(TRIM(PRR_75[[#This Row],[Lokacija provedbe
grad ili općina]]),Koordinate!B:E,4,FALSE),"")</f>
        <v>17.988119299999902</v>
      </c>
    </row>
    <row r="2692" spans="1:18">
      <c r="A2692" s="426"/>
      <c r="B2692" s="439" t="s">
        <v>5449</v>
      </c>
      <c r="C2692" s="426"/>
      <c r="D2692" s="426"/>
      <c r="E2692" s="438">
        <v>43635</v>
      </c>
      <c r="F2692" s="441">
        <v>111187.5</v>
      </c>
      <c r="G2692" s="441">
        <v>111187.5</v>
      </c>
      <c r="H2692" s="441">
        <v>94509.375</v>
      </c>
      <c r="I2692" s="441">
        <v>16678.125</v>
      </c>
      <c r="J2692" s="441">
        <v>0</v>
      </c>
      <c r="K2692" s="512">
        <v>55593.75</v>
      </c>
      <c r="L2692" s="87" t="s">
        <v>6278</v>
      </c>
      <c r="M2692" s="440" t="s">
        <v>33</v>
      </c>
      <c r="N2692" s="87" t="s">
        <v>3765</v>
      </c>
      <c r="O2692" s="426"/>
      <c r="P2692" s="426">
        <f>IFERROR(VLOOKUP(TRIM(PRR_75[[#This Row],[Lokacija provedbe
grad ili općina]]),Koordinate!B:E,2,FALSE),"")</f>
        <v>34334</v>
      </c>
      <c r="Q2692" s="426">
        <f>IFERROR(VLOOKUP(TRIM(PRR_75[[#This Row],[Lokacija provedbe
grad ili općina]]),Koordinate!B:E,3,FALSE),"")</f>
        <v>45.431294899999997</v>
      </c>
      <c r="R2692" s="426">
        <f>IFERROR(VLOOKUP(TRIM(PRR_75[[#This Row],[Lokacija provedbe
grad ili općina]]),Koordinate!B:E,4,FALSE),"")</f>
        <v>17.7258815</v>
      </c>
    </row>
    <row r="2693" spans="1:18" ht="30">
      <c r="A2693" s="426"/>
      <c r="B2693" s="439" t="s">
        <v>5449</v>
      </c>
      <c r="C2693" s="426"/>
      <c r="D2693" s="426"/>
      <c r="E2693" s="438">
        <v>43635</v>
      </c>
      <c r="F2693" s="441">
        <v>111187.5</v>
      </c>
      <c r="G2693" s="441">
        <v>111187.5</v>
      </c>
      <c r="H2693" s="441">
        <v>94509.375</v>
      </c>
      <c r="I2693" s="441">
        <v>16678.125</v>
      </c>
      <c r="J2693" s="441">
        <v>0</v>
      </c>
      <c r="K2693" s="512">
        <v>55593.75</v>
      </c>
      <c r="L2693" s="87" t="s">
        <v>6279</v>
      </c>
      <c r="M2693" s="440" t="s">
        <v>33</v>
      </c>
      <c r="N2693" s="87" t="s">
        <v>154</v>
      </c>
      <c r="O2693" s="426"/>
      <c r="P2693" s="426">
        <f>IFERROR(VLOOKUP(TRIM(PRR_75[[#This Row],[Lokacija provedbe
grad ili općina]]),Koordinate!B:E,2,FALSE),"")</f>
        <v>34322</v>
      </c>
      <c r="Q2693" s="426">
        <f>IFERROR(VLOOKUP(TRIM(PRR_75[[#This Row],[Lokacija provedbe
grad ili općina]]),Koordinate!B:E,3,FALSE),"")</f>
        <v>45.330240000000003</v>
      </c>
      <c r="R2693" s="426">
        <f>IFERROR(VLOOKUP(TRIM(PRR_75[[#This Row],[Lokacija provedbe
grad ili općina]]),Koordinate!B:E,4,FALSE),"")</f>
        <v>17.597004800000001</v>
      </c>
    </row>
    <row r="2694" spans="1:18">
      <c r="A2694" s="426"/>
      <c r="B2694" s="439" t="s">
        <v>5449</v>
      </c>
      <c r="C2694" s="426"/>
      <c r="D2694" s="426"/>
      <c r="E2694" s="438">
        <v>43634</v>
      </c>
      <c r="F2694" s="441">
        <v>111187.5</v>
      </c>
      <c r="G2694" s="441">
        <v>111187.5</v>
      </c>
      <c r="H2694" s="441">
        <v>94509.375</v>
      </c>
      <c r="I2694" s="441">
        <v>16678.125</v>
      </c>
      <c r="J2694" s="441">
        <v>0</v>
      </c>
      <c r="K2694" s="512">
        <v>111187.5</v>
      </c>
      <c r="L2694" s="87" t="s">
        <v>6280</v>
      </c>
      <c r="M2694" s="440" t="s">
        <v>33</v>
      </c>
      <c r="N2694" s="87" t="s">
        <v>1262</v>
      </c>
      <c r="O2694" s="426"/>
      <c r="P2694" s="426">
        <f>IFERROR(VLOOKUP(TRIM(PRR_75[[#This Row],[Lokacija provedbe
grad ili općina]]),Koordinate!B:E,2,FALSE),"")</f>
        <v>34350</v>
      </c>
      <c r="Q2694" s="426">
        <f>IFERROR(VLOOKUP(TRIM(PRR_75[[#This Row],[Lokacija provedbe
grad ili općina]]),Koordinate!B:E,3,FALSE),"")</f>
        <v>45.350836100000002</v>
      </c>
      <c r="R2694" s="426">
        <f>IFERROR(VLOOKUP(TRIM(PRR_75[[#This Row],[Lokacija provedbe
grad ili općina]]),Koordinate!B:E,4,FALSE),"")</f>
        <v>17.988119299999902</v>
      </c>
    </row>
    <row r="2695" spans="1:18">
      <c r="A2695" s="426"/>
      <c r="B2695" s="439" t="s">
        <v>5449</v>
      </c>
      <c r="C2695" s="426"/>
      <c r="D2695" s="426"/>
      <c r="E2695" s="438">
        <v>43637</v>
      </c>
      <c r="F2695" s="441">
        <v>111187.5</v>
      </c>
      <c r="G2695" s="441">
        <v>111187.5</v>
      </c>
      <c r="H2695" s="441">
        <v>94509.375</v>
      </c>
      <c r="I2695" s="441">
        <v>16678.125</v>
      </c>
      <c r="J2695" s="441">
        <v>0</v>
      </c>
      <c r="K2695" s="512">
        <v>55593.75</v>
      </c>
      <c r="L2695" s="87" t="s">
        <v>6281</v>
      </c>
      <c r="M2695" s="440" t="s">
        <v>33</v>
      </c>
      <c r="N2695" s="87" t="s">
        <v>3765</v>
      </c>
      <c r="O2695" s="426"/>
      <c r="P2695" s="426">
        <f>IFERROR(VLOOKUP(TRIM(PRR_75[[#This Row],[Lokacija provedbe
grad ili općina]]),Koordinate!B:E,2,FALSE),"")</f>
        <v>34334</v>
      </c>
      <c r="Q2695" s="426">
        <f>IFERROR(VLOOKUP(TRIM(PRR_75[[#This Row],[Lokacija provedbe
grad ili općina]]),Koordinate!B:E,3,FALSE),"")</f>
        <v>45.431294899999997</v>
      </c>
      <c r="R2695" s="426">
        <f>IFERROR(VLOOKUP(TRIM(PRR_75[[#This Row],[Lokacija provedbe
grad ili općina]]),Koordinate!B:E,4,FALSE),"")</f>
        <v>17.7258815</v>
      </c>
    </row>
    <row r="2696" spans="1:18">
      <c r="A2696" s="426"/>
      <c r="B2696" s="439" t="s">
        <v>5449</v>
      </c>
      <c r="C2696" s="426"/>
      <c r="D2696" s="426"/>
      <c r="E2696" s="438">
        <v>43637</v>
      </c>
      <c r="F2696" s="441">
        <v>111187.5</v>
      </c>
      <c r="G2696" s="441">
        <v>111187.5</v>
      </c>
      <c r="H2696" s="441">
        <v>94509.375</v>
      </c>
      <c r="I2696" s="441">
        <v>16678.125</v>
      </c>
      <c r="J2696" s="441">
        <v>0</v>
      </c>
      <c r="K2696" s="512">
        <v>55593.75</v>
      </c>
      <c r="L2696" s="87" t="s">
        <v>6282</v>
      </c>
      <c r="M2696" s="440" t="s">
        <v>33</v>
      </c>
      <c r="N2696" s="87" t="s">
        <v>3765</v>
      </c>
      <c r="O2696" s="426"/>
      <c r="P2696" s="426">
        <f>IFERROR(VLOOKUP(TRIM(PRR_75[[#This Row],[Lokacija provedbe
grad ili općina]]),Koordinate!B:E,2,FALSE),"")</f>
        <v>34334</v>
      </c>
      <c r="Q2696" s="426">
        <f>IFERROR(VLOOKUP(TRIM(PRR_75[[#This Row],[Lokacija provedbe
grad ili općina]]),Koordinate!B:E,3,FALSE),"")</f>
        <v>45.431294899999997</v>
      </c>
      <c r="R2696" s="426">
        <f>IFERROR(VLOOKUP(TRIM(PRR_75[[#This Row],[Lokacija provedbe
grad ili općina]]),Koordinate!B:E,4,FALSE),"")</f>
        <v>17.7258815</v>
      </c>
    </row>
    <row r="2697" spans="1:18">
      <c r="A2697" s="426"/>
      <c r="B2697" s="439" t="s">
        <v>5449</v>
      </c>
      <c r="C2697" s="426"/>
      <c r="D2697" s="426"/>
      <c r="E2697" s="438">
        <v>43640</v>
      </c>
      <c r="F2697" s="441">
        <v>111187.5</v>
      </c>
      <c r="G2697" s="441">
        <v>111187.5</v>
      </c>
      <c r="H2697" s="441">
        <v>94509.375</v>
      </c>
      <c r="I2697" s="441">
        <v>16678.125</v>
      </c>
      <c r="J2697" s="441">
        <v>0</v>
      </c>
      <c r="K2697" s="512">
        <v>55593.75</v>
      </c>
      <c r="L2697" s="87" t="s">
        <v>6283</v>
      </c>
      <c r="M2697" s="440" t="s">
        <v>33</v>
      </c>
      <c r="N2697" s="87" t="s">
        <v>115</v>
      </c>
      <c r="O2697" s="426"/>
      <c r="P2697" s="426">
        <f>IFERROR(VLOOKUP(TRIM(PRR_75[[#This Row],[Lokacija provedbe
grad ili općina]]),Koordinate!B:E,2,FALSE),"")</f>
        <v>34000</v>
      </c>
      <c r="Q2697" s="426">
        <f>IFERROR(VLOOKUP(TRIM(PRR_75[[#This Row],[Lokacija provedbe
grad ili općina]]),Koordinate!B:E,3,FALSE),"")</f>
        <v>45.331476299999999</v>
      </c>
      <c r="R2697" s="426">
        <f>IFERROR(VLOOKUP(TRIM(PRR_75[[#This Row],[Lokacija provedbe
grad ili općina]]),Koordinate!B:E,4,FALSE),"")</f>
        <v>17.674474799999899</v>
      </c>
    </row>
    <row r="2698" spans="1:18">
      <c r="A2698" s="426"/>
      <c r="B2698" s="439" t="s">
        <v>5449</v>
      </c>
      <c r="C2698" s="426"/>
      <c r="D2698" s="426"/>
      <c r="E2698" s="438">
        <v>43634</v>
      </c>
      <c r="F2698" s="441">
        <v>111187.5</v>
      </c>
      <c r="G2698" s="441">
        <v>111187.5</v>
      </c>
      <c r="H2698" s="441">
        <v>94509.375</v>
      </c>
      <c r="I2698" s="441">
        <v>16678.125</v>
      </c>
      <c r="J2698" s="441">
        <v>0</v>
      </c>
      <c r="K2698" s="512">
        <v>55593.75</v>
      </c>
      <c r="L2698" s="87" t="s">
        <v>6284</v>
      </c>
      <c r="M2698" s="440" t="s">
        <v>33</v>
      </c>
      <c r="N2698" s="87" t="s">
        <v>3765</v>
      </c>
      <c r="O2698" s="426"/>
      <c r="P2698" s="426">
        <f>IFERROR(VLOOKUP(TRIM(PRR_75[[#This Row],[Lokacija provedbe
grad ili općina]]),Koordinate!B:E,2,FALSE),"")</f>
        <v>34334</v>
      </c>
      <c r="Q2698" s="426">
        <f>IFERROR(VLOOKUP(TRIM(PRR_75[[#This Row],[Lokacija provedbe
grad ili općina]]),Koordinate!B:E,3,FALSE),"")</f>
        <v>45.431294899999997</v>
      </c>
      <c r="R2698" s="426">
        <f>IFERROR(VLOOKUP(TRIM(PRR_75[[#This Row],[Lokacija provedbe
grad ili općina]]),Koordinate!B:E,4,FALSE),"")</f>
        <v>17.7258815</v>
      </c>
    </row>
    <row r="2699" spans="1:18">
      <c r="A2699" s="426"/>
      <c r="B2699" s="439" t="s">
        <v>5449</v>
      </c>
      <c r="C2699" s="426"/>
      <c r="D2699" s="426"/>
      <c r="E2699" s="438">
        <v>43634</v>
      </c>
      <c r="F2699" s="441">
        <v>111187.5</v>
      </c>
      <c r="G2699" s="441">
        <v>111187.5</v>
      </c>
      <c r="H2699" s="441">
        <v>94509.375</v>
      </c>
      <c r="I2699" s="441">
        <v>16678.125</v>
      </c>
      <c r="J2699" s="441">
        <v>0</v>
      </c>
      <c r="K2699" s="512">
        <v>55593.75</v>
      </c>
      <c r="L2699" s="87" t="s">
        <v>6285</v>
      </c>
      <c r="M2699" s="440" t="s">
        <v>33</v>
      </c>
      <c r="N2699" s="87" t="s">
        <v>115</v>
      </c>
      <c r="O2699" s="426"/>
      <c r="P2699" s="426">
        <f>IFERROR(VLOOKUP(TRIM(PRR_75[[#This Row],[Lokacija provedbe
grad ili općina]]),Koordinate!B:E,2,FALSE),"")</f>
        <v>34000</v>
      </c>
      <c r="Q2699" s="426">
        <f>IFERROR(VLOOKUP(TRIM(PRR_75[[#This Row],[Lokacija provedbe
grad ili općina]]),Koordinate!B:E,3,FALSE),"")</f>
        <v>45.331476299999999</v>
      </c>
      <c r="R2699" s="426">
        <f>IFERROR(VLOOKUP(TRIM(PRR_75[[#This Row],[Lokacija provedbe
grad ili općina]]),Koordinate!B:E,4,FALSE),"")</f>
        <v>17.674474799999899</v>
      </c>
    </row>
    <row r="2700" spans="1:18">
      <c r="A2700" s="426"/>
      <c r="B2700" s="439" t="s">
        <v>5449</v>
      </c>
      <c r="C2700" s="426"/>
      <c r="D2700" s="426"/>
      <c r="E2700" s="438">
        <v>43647</v>
      </c>
      <c r="F2700" s="441">
        <v>111187.5</v>
      </c>
      <c r="G2700" s="441">
        <v>111187.5</v>
      </c>
      <c r="H2700" s="441">
        <v>94509.375</v>
      </c>
      <c r="I2700" s="441">
        <v>16678.125</v>
      </c>
      <c r="J2700" s="441">
        <v>0</v>
      </c>
      <c r="K2700" s="512">
        <v>55593.75</v>
      </c>
      <c r="L2700" s="87" t="s">
        <v>6518</v>
      </c>
      <c r="M2700" s="440" t="s">
        <v>33</v>
      </c>
      <c r="N2700" s="87" t="s">
        <v>115</v>
      </c>
      <c r="O2700" s="426"/>
      <c r="P2700" s="426">
        <f>IFERROR(VLOOKUP(TRIM(PRR_75[[#This Row],[Lokacija provedbe
grad ili općina]]),Koordinate!B:E,2,FALSE),"")</f>
        <v>34000</v>
      </c>
      <c r="Q2700" s="426">
        <f>IFERROR(VLOOKUP(TRIM(PRR_75[[#This Row],[Lokacija provedbe
grad ili općina]]),Koordinate!B:E,3,FALSE),"")</f>
        <v>45.331476299999999</v>
      </c>
      <c r="R2700" s="426">
        <f>IFERROR(VLOOKUP(TRIM(PRR_75[[#This Row],[Lokacija provedbe
grad ili općina]]),Koordinate!B:E,4,FALSE),"")</f>
        <v>17.674474799999899</v>
      </c>
    </row>
    <row r="2701" spans="1:18">
      <c r="A2701" s="426"/>
      <c r="B2701" s="439" t="s">
        <v>5449</v>
      </c>
      <c r="C2701" s="426"/>
      <c r="D2701" s="426"/>
      <c r="E2701" s="438">
        <v>43647</v>
      </c>
      <c r="F2701" s="441">
        <v>111187.5</v>
      </c>
      <c r="G2701" s="441">
        <v>111187.5</v>
      </c>
      <c r="H2701" s="441">
        <v>94509.375</v>
      </c>
      <c r="I2701" s="441">
        <v>16678.125</v>
      </c>
      <c r="J2701" s="441">
        <v>0</v>
      </c>
      <c r="K2701" s="512">
        <v>55593.75</v>
      </c>
      <c r="L2701" s="87" t="s">
        <v>6519</v>
      </c>
      <c r="M2701" s="440" t="s">
        <v>33</v>
      </c>
      <c r="N2701" s="87" t="s">
        <v>154</v>
      </c>
      <c r="O2701" s="426"/>
      <c r="P2701" s="426">
        <f>IFERROR(VLOOKUP(TRIM(PRR_75[[#This Row],[Lokacija provedbe
grad ili općina]]),Koordinate!B:E,2,FALSE),"")</f>
        <v>34322</v>
      </c>
      <c r="Q2701" s="426">
        <f>IFERROR(VLOOKUP(TRIM(PRR_75[[#This Row],[Lokacija provedbe
grad ili općina]]),Koordinate!B:E,3,FALSE),"")</f>
        <v>45.330240000000003</v>
      </c>
      <c r="R2701" s="426">
        <f>IFERROR(VLOOKUP(TRIM(PRR_75[[#This Row],[Lokacija provedbe
grad ili općina]]),Koordinate!B:E,4,FALSE),"")</f>
        <v>17.597004800000001</v>
      </c>
    </row>
    <row r="2702" spans="1:18" ht="30">
      <c r="A2702" s="426"/>
      <c r="B2702" s="439" t="s">
        <v>5449</v>
      </c>
      <c r="C2702" s="426"/>
      <c r="D2702" s="426"/>
      <c r="E2702" s="438">
        <v>43642</v>
      </c>
      <c r="F2702" s="441">
        <v>111187.5</v>
      </c>
      <c r="G2702" s="441">
        <v>111187.5</v>
      </c>
      <c r="H2702" s="441">
        <v>94509.375</v>
      </c>
      <c r="I2702" s="441">
        <v>16678.125</v>
      </c>
      <c r="J2702" s="441">
        <v>0</v>
      </c>
      <c r="K2702" s="512">
        <f>55593.75+55593.75</f>
        <v>111187.5</v>
      </c>
      <c r="L2702" s="87" t="s">
        <v>6520</v>
      </c>
      <c r="M2702" s="440" t="s">
        <v>33</v>
      </c>
      <c r="N2702" s="87" t="s">
        <v>3765</v>
      </c>
      <c r="O2702" s="426"/>
      <c r="P2702" s="426">
        <f>IFERROR(VLOOKUP(TRIM(PRR_75[[#This Row],[Lokacija provedbe
grad ili općina]]),Koordinate!B:E,2,FALSE),"")</f>
        <v>34334</v>
      </c>
      <c r="Q2702" s="426">
        <f>IFERROR(VLOOKUP(TRIM(PRR_75[[#This Row],[Lokacija provedbe
grad ili općina]]),Koordinate!B:E,3,FALSE),"")</f>
        <v>45.431294899999997</v>
      </c>
      <c r="R2702" s="426">
        <f>IFERROR(VLOOKUP(TRIM(PRR_75[[#This Row],[Lokacija provedbe
grad ili općina]]),Koordinate!B:E,4,FALSE),"")</f>
        <v>17.7258815</v>
      </c>
    </row>
    <row r="2703" spans="1:18">
      <c r="A2703" s="426"/>
      <c r="B2703" s="439" t="s">
        <v>5449</v>
      </c>
      <c r="C2703" s="426"/>
      <c r="D2703" s="426"/>
      <c r="E2703" s="438">
        <v>43654</v>
      </c>
      <c r="F2703" s="441">
        <v>111187.5</v>
      </c>
      <c r="G2703" s="441">
        <v>111187.5</v>
      </c>
      <c r="H2703" s="441">
        <v>94509.375</v>
      </c>
      <c r="I2703" s="441">
        <v>16678.125</v>
      </c>
      <c r="J2703" s="441">
        <v>0</v>
      </c>
      <c r="K2703" s="512">
        <v>55593.75</v>
      </c>
      <c r="L2703" s="87" t="s">
        <v>6521</v>
      </c>
      <c r="M2703" s="440" t="s">
        <v>33</v>
      </c>
      <c r="N2703" s="87" t="s">
        <v>1338</v>
      </c>
      <c r="O2703" s="426"/>
      <c r="P2703" s="426">
        <f>IFERROR(VLOOKUP(TRIM(PRR_75[[#This Row],[Lokacija provedbe
grad ili općina]]),Koordinate!B:E,2,FALSE),"")</f>
        <v>34330</v>
      </c>
      <c r="Q2703" s="426">
        <f>IFERROR(VLOOKUP(TRIM(PRR_75[[#This Row],[Lokacija provedbe
grad ili općina]]),Koordinate!B:E,3,FALSE),"")</f>
        <v>45.4555091</v>
      </c>
      <c r="R2703" s="426">
        <f>IFERROR(VLOOKUP(TRIM(PRR_75[[#This Row],[Lokacija provedbe
grad ili općina]]),Koordinate!B:E,4,FALSE),"")</f>
        <v>17.6623801</v>
      </c>
    </row>
    <row r="2704" spans="1:18">
      <c r="A2704" s="426"/>
      <c r="B2704" s="439" t="s">
        <v>5449</v>
      </c>
      <c r="C2704" s="426"/>
      <c r="D2704" s="426"/>
      <c r="E2704" s="438">
        <v>43654</v>
      </c>
      <c r="F2704" s="441">
        <v>111187.5</v>
      </c>
      <c r="G2704" s="441">
        <v>111187.5</v>
      </c>
      <c r="H2704" s="441">
        <v>94509.375</v>
      </c>
      <c r="I2704" s="441">
        <v>16678.125</v>
      </c>
      <c r="J2704" s="441">
        <v>0</v>
      </c>
      <c r="K2704" s="512">
        <v>55593.75</v>
      </c>
      <c r="L2704" s="87" t="s">
        <v>6522</v>
      </c>
      <c r="M2704" s="440" t="s">
        <v>33</v>
      </c>
      <c r="N2704" s="87" t="s">
        <v>154</v>
      </c>
      <c r="O2704" s="426"/>
      <c r="P2704" s="426">
        <f>IFERROR(VLOOKUP(TRIM(PRR_75[[#This Row],[Lokacija provedbe
grad ili općina]]),Koordinate!B:E,2,FALSE),"")</f>
        <v>34322</v>
      </c>
      <c r="Q2704" s="426">
        <f>IFERROR(VLOOKUP(TRIM(PRR_75[[#This Row],[Lokacija provedbe
grad ili općina]]),Koordinate!B:E,3,FALSE),"")</f>
        <v>45.330240000000003</v>
      </c>
      <c r="R2704" s="426">
        <f>IFERROR(VLOOKUP(TRIM(PRR_75[[#This Row],[Lokacija provedbe
grad ili općina]]),Koordinate!B:E,4,FALSE),"")</f>
        <v>17.597004800000001</v>
      </c>
    </row>
    <row r="2705" spans="1:18">
      <c r="A2705" s="426"/>
      <c r="B2705" s="439" t="s">
        <v>5449</v>
      </c>
      <c r="C2705" s="426"/>
      <c r="D2705" s="426"/>
      <c r="E2705" s="438">
        <v>43654</v>
      </c>
      <c r="F2705" s="441">
        <v>111187.5</v>
      </c>
      <c r="G2705" s="441">
        <v>111187.5</v>
      </c>
      <c r="H2705" s="441">
        <v>94509.375</v>
      </c>
      <c r="I2705" s="441">
        <v>16678.125</v>
      </c>
      <c r="J2705" s="441">
        <v>0</v>
      </c>
      <c r="K2705" s="512">
        <v>55593.75</v>
      </c>
      <c r="L2705" s="87" t="s">
        <v>6523</v>
      </c>
      <c r="M2705" s="440" t="s">
        <v>33</v>
      </c>
      <c r="N2705" s="87" t="s">
        <v>104</v>
      </c>
      <c r="O2705" s="426"/>
      <c r="P2705" s="426">
        <f>IFERROR(VLOOKUP(TRIM(PRR_75[[#This Row],[Lokacija provedbe
grad ili općina]]),Koordinate!B:E,2,FALSE),"")</f>
        <v>34310</v>
      </c>
      <c r="Q2705" s="426">
        <f>IFERROR(VLOOKUP(TRIM(PRR_75[[#This Row],[Lokacija provedbe
grad ili općina]]),Koordinate!B:E,3,FALSE),"")</f>
        <v>45.2862467</v>
      </c>
      <c r="R2705" s="426">
        <f>IFERROR(VLOOKUP(TRIM(PRR_75[[#This Row],[Lokacija provedbe
grad ili općina]]),Koordinate!B:E,4,FALSE),"")</f>
        <v>17.801819600000002</v>
      </c>
    </row>
    <row r="2706" spans="1:18">
      <c r="A2706" s="426"/>
      <c r="B2706" s="439" t="s">
        <v>5449</v>
      </c>
      <c r="C2706" s="426"/>
      <c r="D2706" s="426"/>
      <c r="E2706" s="438">
        <v>43654</v>
      </c>
      <c r="F2706" s="441">
        <v>111187.5</v>
      </c>
      <c r="G2706" s="441">
        <v>111187.5</v>
      </c>
      <c r="H2706" s="441">
        <v>94509.375</v>
      </c>
      <c r="I2706" s="441">
        <v>16678.125</v>
      </c>
      <c r="J2706" s="441">
        <v>0</v>
      </c>
      <c r="K2706" s="512">
        <v>111187.5</v>
      </c>
      <c r="L2706" s="87" t="s">
        <v>6524</v>
      </c>
      <c r="M2706" s="440" t="s">
        <v>33</v>
      </c>
      <c r="N2706" s="87" t="s">
        <v>32</v>
      </c>
      <c r="O2706" s="426"/>
      <c r="P2706" s="426">
        <f>IFERROR(VLOOKUP(TRIM(PRR_75[[#This Row],[Lokacija provedbe
grad ili općina]]),Koordinate!B:E,2,FALSE),"")</f>
        <v>34551</v>
      </c>
      <c r="Q2706" s="426">
        <f>IFERROR(VLOOKUP(TRIM(PRR_75[[#This Row],[Lokacija provedbe
grad ili općina]]),Koordinate!B:E,3,FALSE),"")</f>
        <v>45.414281199999998</v>
      </c>
      <c r="R2706" s="426">
        <f>IFERROR(VLOOKUP(TRIM(PRR_75[[#This Row],[Lokacija provedbe
grad ili općina]]),Koordinate!B:E,4,FALSE),"")</f>
        <v>17.161192099999901</v>
      </c>
    </row>
    <row r="2707" spans="1:18">
      <c r="A2707" s="426"/>
      <c r="B2707" s="439" t="s">
        <v>5449</v>
      </c>
      <c r="C2707" s="426"/>
      <c r="D2707" s="426"/>
      <c r="E2707" s="438">
        <v>43654</v>
      </c>
      <c r="F2707" s="441">
        <v>111187.5</v>
      </c>
      <c r="G2707" s="441">
        <v>111187.5</v>
      </c>
      <c r="H2707" s="441">
        <v>94509.375</v>
      </c>
      <c r="I2707" s="441">
        <v>16678.125</v>
      </c>
      <c r="J2707" s="441">
        <v>0</v>
      </c>
      <c r="K2707" s="512">
        <v>55593.75</v>
      </c>
      <c r="L2707" s="87" t="s">
        <v>6525</v>
      </c>
      <c r="M2707" s="440" t="s">
        <v>33</v>
      </c>
      <c r="N2707" s="87" t="s">
        <v>116</v>
      </c>
      <c r="O2707" s="426"/>
      <c r="P2707" s="426">
        <f>IFERROR(VLOOKUP(TRIM(PRR_75[[#This Row],[Lokacija provedbe
grad ili općina]]),Koordinate!B:E,2,FALSE),"")</f>
        <v>34340</v>
      </c>
      <c r="Q2707" s="426">
        <f>IFERROR(VLOOKUP(TRIM(PRR_75[[#This Row],[Lokacija provedbe
grad ili općina]]),Koordinate!B:E,3,FALSE),"")</f>
        <v>45.425881399999902</v>
      </c>
      <c r="R2707" s="426">
        <f>IFERROR(VLOOKUP(TRIM(PRR_75[[#This Row],[Lokacija provedbe
grad ili općina]]),Koordinate!B:E,4,FALSE),"")</f>
        <v>17.883369999999999</v>
      </c>
    </row>
    <row r="2708" spans="1:18">
      <c r="A2708" s="426"/>
      <c r="B2708" s="439" t="s">
        <v>5449</v>
      </c>
      <c r="C2708" s="426"/>
      <c r="D2708" s="426"/>
      <c r="E2708" s="438">
        <v>43654</v>
      </c>
      <c r="F2708" s="441">
        <v>111187.5</v>
      </c>
      <c r="G2708" s="441">
        <v>111187.5</v>
      </c>
      <c r="H2708" s="441">
        <v>94509.375</v>
      </c>
      <c r="I2708" s="441">
        <v>16678.125</v>
      </c>
      <c r="J2708" s="441">
        <v>0</v>
      </c>
      <c r="K2708" s="512">
        <v>55593.75</v>
      </c>
      <c r="L2708" s="87" t="s">
        <v>6526</v>
      </c>
      <c r="M2708" s="440" t="s">
        <v>33</v>
      </c>
      <c r="N2708" s="87" t="s">
        <v>104</v>
      </c>
      <c r="O2708" s="426"/>
      <c r="P2708" s="426">
        <f>IFERROR(VLOOKUP(TRIM(PRR_75[[#This Row],[Lokacija provedbe
grad ili općina]]),Koordinate!B:E,2,FALSE),"")</f>
        <v>34310</v>
      </c>
      <c r="Q2708" s="426">
        <f>IFERROR(VLOOKUP(TRIM(PRR_75[[#This Row],[Lokacija provedbe
grad ili općina]]),Koordinate!B:E,3,FALSE),"")</f>
        <v>45.2862467</v>
      </c>
      <c r="R2708" s="426">
        <f>IFERROR(VLOOKUP(TRIM(PRR_75[[#This Row],[Lokacija provedbe
grad ili općina]]),Koordinate!B:E,4,FALSE),"")</f>
        <v>17.801819600000002</v>
      </c>
    </row>
    <row r="2709" spans="1:18">
      <c r="A2709" s="426"/>
      <c r="B2709" s="439" t="s">
        <v>5449</v>
      </c>
      <c r="C2709" s="426"/>
      <c r="D2709" s="426"/>
      <c r="E2709" s="438">
        <v>43654</v>
      </c>
      <c r="F2709" s="441">
        <v>111187.5</v>
      </c>
      <c r="G2709" s="441">
        <v>111187.5</v>
      </c>
      <c r="H2709" s="441">
        <v>94509.375</v>
      </c>
      <c r="I2709" s="441">
        <v>16678.125</v>
      </c>
      <c r="J2709" s="441">
        <v>0</v>
      </c>
      <c r="K2709" s="512">
        <v>55593.75</v>
      </c>
      <c r="L2709" s="87" t="s">
        <v>6527</v>
      </c>
      <c r="M2709" s="440" t="s">
        <v>33</v>
      </c>
      <c r="N2709" s="87" t="s">
        <v>32</v>
      </c>
      <c r="O2709" s="426"/>
      <c r="P2709" s="426">
        <f>IFERROR(VLOOKUP(TRIM(PRR_75[[#This Row],[Lokacija provedbe
grad ili općina]]),Koordinate!B:E,2,FALSE),"")</f>
        <v>34551</v>
      </c>
      <c r="Q2709" s="426">
        <f>IFERROR(VLOOKUP(TRIM(PRR_75[[#This Row],[Lokacija provedbe
grad ili općina]]),Koordinate!B:E,3,FALSE),"")</f>
        <v>45.414281199999998</v>
      </c>
      <c r="R2709" s="426">
        <f>IFERROR(VLOOKUP(TRIM(PRR_75[[#This Row],[Lokacija provedbe
grad ili općina]]),Koordinate!B:E,4,FALSE),"")</f>
        <v>17.161192099999901</v>
      </c>
    </row>
    <row r="2710" spans="1:18">
      <c r="A2710" s="426"/>
      <c r="B2710" s="439" t="s">
        <v>5449</v>
      </c>
      <c r="C2710" s="426"/>
      <c r="D2710" s="426"/>
      <c r="E2710" s="438">
        <v>43654</v>
      </c>
      <c r="F2710" s="441">
        <v>111187.5</v>
      </c>
      <c r="G2710" s="441">
        <v>111187.5</v>
      </c>
      <c r="H2710" s="441">
        <v>94509.375</v>
      </c>
      <c r="I2710" s="441">
        <v>16678.125</v>
      </c>
      <c r="J2710" s="441">
        <v>0</v>
      </c>
      <c r="K2710" s="512">
        <v>55593.75</v>
      </c>
      <c r="L2710" s="87" t="s">
        <v>6528</v>
      </c>
      <c r="M2710" s="440" t="s">
        <v>33</v>
      </c>
      <c r="N2710" s="87" t="s">
        <v>32</v>
      </c>
      <c r="O2710" s="426"/>
      <c r="P2710" s="426">
        <f>IFERROR(VLOOKUP(TRIM(PRR_75[[#This Row],[Lokacija provedbe
grad ili općina]]),Koordinate!B:E,2,FALSE),"")</f>
        <v>34551</v>
      </c>
      <c r="Q2710" s="426">
        <f>IFERROR(VLOOKUP(TRIM(PRR_75[[#This Row],[Lokacija provedbe
grad ili općina]]),Koordinate!B:E,3,FALSE),"")</f>
        <v>45.414281199999998</v>
      </c>
      <c r="R2710" s="426">
        <f>IFERROR(VLOOKUP(TRIM(PRR_75[[#This Row],[Lokacija provedbe
grad ili općina]]),Koordinate!B:E,4,FALSE),"")</f>
        <v>17.161192099999901</v>
      </c>
    </row>
    <row r="2711" spans="1:18">
      <c r="A2711" s="426"/>
      <c r="B2711" s="439" t="s">
        <v>5449</v>
      </c>
      <c r="C2711" s="426"/>
      <c r="D2711" s="426"/>
      <c r="E2711" s="438">
        <v>43654</v>
      </c>
      <c r="F2711" s="441">
        <v>111187.5</v>
      </c>
      <c r="G2711" s="441">
        <v>111187.5</v>
      </c>
      <c r="H2711" s="441">
        <v>94509.375</v>
      </c>
      <c r="I2711" s="441">
        <v>16678.125</v>
      </c>
      <c r="J2711" s="441">
        <v>0</v>
      </c>
      <c r="K2711" s="512">
        <v>55593.75</v>
      </c>
      <c r="L2711" s="87" t="s">
        <v>6529</v>
      </c>
      <c r="M2711" s="440" t="s">
        <v>33</v>
      </c>
      <c r="N2711" s="87" t="s">
        <v>116</v>
      </c>
      <c r="O2711" s="426"/>
      <c r="P2711" s="426">
        <f>IFERROR(VLOOKUP(TRIM(PRR_75[[#This Row],[Lokacija provedbe
grad ili općina]]),Koordinate!B:E,2,FALSE),"")</f>
        <v>34340</v>
      </c>
      <c r="Q2711" s="426">
        <f>IFERROR(VLOOKUP(TRIM(PRR_75[[#This Row],[Lokacija provedbe
grad ili općina]]),Koordinate!B:E,3,FALSE),"")</f>
        <v>45.425881399999902</v>
      </c>
      <c r="R2711" s="426">
        <f>IFERROR(VLOOKUP(TRIM(PRR_75[[#This Row],[Lokacija provedbe
grad ili općina]]),Koordinate!B:E,4,FALSE),"")</f>
        <v>17.883369999999999</v>
      </c>
    </row>
    <row r="2712" spans="1:18" ht="30">
      <c r="A2712" s="426"/>
      <c r="B2712" s="439" t="s">
        <v>5449</v>
      </c>
      <c r="C2712" s="426"/>
      <c r="D2712" s="426"/>
      <c r="E2712" s="438">
        <v>43654</v>
      </c>
      <c r="F2712" s="441">
        <v>111187.5</v>
      </c>
      <c r="G2712" s="441">
        <v>111187.5</v>
      </c>
      <c r="H2712" s="441">
        <v>94509.375</v>
      </c>
      <c r="I2712" s="441">
        <v>16678.125</v>
      </c>
      <c r="J2712" s="441">
        <v>0</v>
      </c>
      <c r="K2712" s="512">
        <f>55593.75+55593.75</f>
        <v>111187.5</v>
      </c>
      <c r="L2712" s="87" t="s">
        <v>6530</v>
      </c>
      <c r="M2712" s="440" t="s">
        <v>33</v>
      </c>
      <c r="N2712" s="87" t="s">
        <v>32</v>
      </c>
      <c r="O2712" s="426"/>
      <c r="P2712" s="426">
        <f>IFERROR(VLOOKUP(TRIM(PRR_75[[#This Row],[Lokacija provedbe
grad ili općina]]),Koordinate!B:E,2,FALSE),"")</f>
        <v>34551</v>
      </c>
      <c r="Q2712" s="426">
        <f>IFERROR(VLOOKUP(TRIM(PRR_75[[#This Row],[Lokacija provedbe
grad ili općina]]),Koordinate!B:E,3,FALSE),"")</f>
        <v>45.414281199999998</v>
      </c>
      <c r="R2712" s="426">
        <f>IFERROR(VLOOKUP(TRIM(PRR_75[[#This Row],[Lokacija provedbe
grad ili općina]]),Koordinate!B:E,4,FALSE),"")</f>
        <v>17.161192099999901</v>
      </c>
    </row>
    <row r="2713" spans="1:18">
      <c r="A2713" s="426"/>
      <c r="B2713" s="439" t="s">
        <v>5449</v>
      </c>
      <c r="C2713" s="426"/>
      <c r="D2713" s="426"/>
      <c r="E2713" s="438">
        <v>43654</v>
      </c>
      <c r="F2713" s="441">
        <v>111187.5</v>
      </c>
      <c r="G2713" s="441">
        <v>111187.5</v>
      </c>
      <c r="H2713" s="441">
        <v>94509.375</v>
      </c>
      <c r="I2713" s="441">
        <v>16678.125</v>
      </c>
      <c r="J2713" s="441">
        <v>0</v>
      </c>
      <c r="K2713" s="512">
        <v>55593.75</v>
      </c>
      <c r="L2713" s="87" t="s">
        <v>6531</v>
      </c>
      <c r="M2713" s="440" t="s">
        <v>33</v>
      </c>
      <c r="N2713" s="87" t="s">
        <v>32</v>
      </c>
      <c r="O2713" s="426"/>
      <c r="P2713" s="426">
        <f>IFERROR(VLOOKUP(TRIM(PRR_75[[#This Row],[Lokacija provedbe
grad ili općina]]),Koordinate!B:E,2,FALSE),"")</f>
        <v>34551</v>
      </c>
      <c r="Q2713" s="426">
        <f>IFERROR(VLOOKUP(TRIM(PRR_75[[#This Row],[Lokacija provedbe
grad ili općina]]),Koordinate!B:E,3,FALSE),"")</f>
        <v>45.414281199999998</v>
      </c>
      <c r="R2713" s="426">
        <f>IFERROR(VLOOKUP(TRIM(PRR_75[[#This Row],[Lokacija provedbe
grad ili općina]]),Koordinate!B:E,4,FALSE),"")</f>
        <v>17.161192099999901</v>
      </c>
    </row>
    <row r="2714" spans="1:18">
      <c r="A2714" s="426"/>
      <c r="B2714" s="439" t="s">
        <v>5449</v>
      </c>
      <c r="C2714" s="426"/>
      <c r="D2714" s="426"/>
      <c r="E2714" s="438">
        <v>43654</v>
      </c>
      <c r="F2714" s="441">
        <v>111187.5</v>
      </c>
      <c r="G2714" s="441">
        <v>111187.5</v>
      </c>
      <c r="H2714" s="441">
        <v>94509.375</v>
      </c>
      <c r="I2714" s="441">
        <v>16678.125</v>
      </c>
      <c r="J2714" s="441">
        <v>0</v>
      </c>
      <c r="K2714" s="512">
        <v>55593.75</v>
      </c>
      <c r="L2714" s="87" t="s">
        <v>6532</v>
      </c>
      <c r="M2714" s="440" t="s">
        <v>33</v>
      </c>
      <c r="N2714" s="87" t="s">
        <v>114</v>
      </c>
      <c r="O2714" s="426"/>
      <c r="P2714" s="426">
        <f>IFERROR(VLOOKUP(TRIM(PRR_75[[#This Row],[Lokacija provedbe
grad ili općina]]),Koordinate!B:E,2,FALSE),"")</f>
        <v>34550</v>
      </c>
      <c r="Q2714" s="426">
        <f>IFERROR(VLOOKUP(TRIM(PRR_75[[#This Row],[Lokacija provedbe
grad ili općina]]),Koordinate!B:E,3,FALSE),"")</f>
        <v>45.438845200000003</v>
      </c>
      <c r="R2714" s="426">
        <f>IFERROR(VLOOKUP(TRIM(PRR_75[[#This Row],[Lokacija provedbe
grad ili općina]]),Koordinate!B:E,4,FALSE),"")</f>
        <v>17.191742399999999</v>
      </c>
    </row>
    <row r="2715" spans="1:18">
      <c r="A2715" s="426"/>
      <c r="B2715" s="439" t="s">
        <v>5449</v>
      </c>
      <c r="C2715" s="426"/>
      <c r="D2715" s="426"/>
      <c r="E2715" s="438">
        <v>43654</v>
      </c>
      <c r="F2715" s="441">
        <v>111187.5</v>
      </c>
      <c r="G2715" s="441">
        <v>111187.5</v>
      </c>
      <c r="H2715" s="441">
        <v>94509.375</v>
      </c>
      <c r="I2715" s="441">
        <v>16678.125</v>
      </c>
      <c r="J2715" s="441">
        <v>0</v>
      </c>
      <c r="K2715" s="512">
        <v>55593.75</v>
      </c>
      <c r="L2715" s="87" t="s">
        <v>6533</v>
      </c>
      <c r="M2715" s="440" t="s">
        <v>33</v>
      </c>
      <c r="N2715" s="87" t="s">
        <v>104</v>
      </c>
      <c r="O2715" s="426"/>
      <c r="P2715" s="426">
        <f>IFERROR(VLOOKUP(TRIM(PRR_75[[#This Row],[Lokacija provedbe
grad ili općina]]),Koordinate!B:E,2,FALSE),"")</f>
        <v>34310</v>
      </c>
      <c r="Q2715" s="426">
        <f>IFERROR(VLOOKUP(TRIM(PRR_75[[#This Row],[Lokacija provedbe
grad ili općina]]),Koordinate!B:E,3,FALSE),"")</f>
        <v>45.2862467</v>
      </c>
      <c r="R2715" s="426">
        <f>IFERROR(VLOOKUP(TRIM(PRR_75[[#This Row],[Lokacija provedbe
grad ili općina]]),Koordinate!B:E,4,FALSE),"")</f>
        <v>17.801819600000002</v>
      </c>
    </row>
    <row r="2716" spans="1:18">
      <c r="A2716" s="426"/>
      <c r="B2716" s="439" t="s">
        <v>5449</v>
      </c>
      <c r="C2716" s="426"/>
      <c r="D2716" s="426"/>
      <c r="E2716" s="438">
        <v>43654</v>
      </c>
      <c r="F2716" s="441">
        <v>111187.5</v>
      </c>
      <c r="G2716" s="441">
        <v>111187.5</v>
      </c>
      <c r="H2716" s="441">
        <v>94509.375</v>
      </c>
      <c r="I2716" s="441">
        <v>16678.125</v>
      </c>
      <c r="J2716" s="441">
        <v>0</v>
      </c>
      <c r="K2716" s="512">
        <v>111187.5</v>
      </c>
      <c r="L2716" s="87" t="s">
        <v>6534</v>
      </c>
      <c r="M2716" s="440" t="s">
        <v>33</v>
      </c>
      <c r="N2716" s="87" t="s">
        <v>1338</v>
      </c>
      <c r="O2716" s="426"/>
      <c r="P2716" s="426">
        <f>IFERROR(VLOOKUP(TRIM(PRR_75[[#This Row],[Lokacija provedbe
grad ili općina]]),Koordinate!B:E,2,FALSE),"")</f>
        <v>34330</v>
      </c>
      <c r="Q2716" s="426">
        <f>IFERROR(VLOOKUP(TRIM(PRR_75[[#This Row],[Lokacija provedbe
grad ili općina]]),Koordinate!B:E,3,FALSE),"")</f>
        <v>45.4555091</v>
      </c>
      <c r="R2716" s="426">
        <f>IFERROR(VLOOKUP(TRIM(PRR_75[[#This Row],[Lokacija provedbe
grad ili općina]]),Koordinate!B:E,4,FALSE),"")</f>
        <v>17.6623801</v>
      </c>
    </row>
    <row r="2717" spans="1:18">
      <c r="A2717" s="426"/>
      <c r="B2717" s="439" t="s">
        <v>5449</v>
      </c>
      <c r="C2717" s="426"/>
      <c r="D2717" s="426"/>
      <c r="E2717" s="438">
        <v>43654</v>
      </c>
      <c r="F2717" s="441">
        <v>111187.5</v>
      </c>
      <c r="G2717" s="441">
        <v>111187.5</v>
      </c>
      <c r="H2717" s="441">
        <v>94509.375</v>
      </c>
      <c r="I2717" s="441">
        <v>16678.125</v>
      </c>
      <c r="J2717" s="441">
        <v>0</v>
      </c>
      <c r="K2717" s="512">
        <f>55593.75+55593.75</f>
        <v>111187.5</v>
      </c>
      <c r="L2717" s="87" t="s">
        <v>293</v>
      </c>
      <c r="M2717" s="440" t="s">
        <v>33</v>
      </c>
      <c r="N2717" s="87" t="s">
        <v>116</v>
      </c>
      <c r="O2717" s="426"/>
      <c r="P2717" s="426">
        <f>IFERROR(VLOOKUP(TRIM(PRR_75[[#This Row],[Lokacija provedbe
grad ili općina]]),Koordinate!B:E,2,FALSE),"")</f>
        <v>34340</v>
      </c>
      <c r="Q2717" s="426">
        <f>IFERROR(VLOOKUP(TRIM(PRR_75[[#This Row],[Lokacija provedbe
grad ili općina]]),Koordinate!B:E,3,FALSE),"")</f>
        <v>45.425881399999902</v>
      </c>
      <c r="R2717" s="426">
        <f>IFERROR(VLOOKUP(TRIM(PRR_75[[#This Row],[Lokacija provedbe
grad ili općina]]),Koordinate!B:E,4,FALSE),"")</f>
        <v>17.883369999999999</v>
      </c>
    </row>
    <row r="2718" spans="1:18">
      <c r="A2718" s="426"/>
      <c r="B2718" s="439" t="s">
        <v>4777</v>
      </c>
      <c r="C2718" s="426"/>
      <c r="D2718" s="426"/>
      <c r="E2718" s="438">
        <v>43650</v>
      </c>
      <c r="F2718" s="441">
        <v>148250</v>
      </c>
      <c r="G2718" s="441">
        <v>148250</v>
      </c>
      <c r="H2718" s="441">
        <v>133425</v>
      </c>
      <c r="I2718" s="441">
        <v>14825</v>
      </c>
      <c r="J2718" s="441">
        <v>0</v>
      </c>
      <c r="K2718" s="512">
        <f>44475+74125</f>
        <v>118600</v>
      </c>
      <c r="L2718" s="87" t="s">
        <v>6666</v>
      </c>
      <c r="M2718" s="440" t="s">
        <v>33</v>
      </c>
      <c r="N2718" s="87" t="s">
        <v>116</v>
      </c>
      <c r="O2718" s="426"/>
      <c r="P2718" s="426">
        <f>IFERROR(VLOOKUP(TRIM(PRR_75[[#This Row],[Lokacija provedbe
grad ili općina]]),Koordinate!B:E,2,FALSE),"")</f>
        <v>34340</v>
      </c>
      <c r="Q2718" s="426">
        <f>IFERROR(VLOOKUP(TRIM(PRR_75[[#This Row],[Lokacija provedbe
grad ili općina]]),Koordinate!B:E,3,FALSE),"")</f>
        <v>45.425881399999902</v>
      </c>
      <c r="R2718" s="426">
        <f>IFERROR(VLOOKUP(TRIM(PRR_75[[#This Row],[Lokacija provedbe
grad ili općina]]),Koordinate!B:E,4,FALSE),"")</f>
        <v>17.883369999999999</v>
      </c>
    </row>
    <row r="2719" spans="1:18">
      <c r="A2719" s="426"/>
      <c r="B2719" s="439" t="s">
        <v>4777</v>
      </c>
      <c r="C2719" s="426"/>
      <c r="D2719" s="426"/>
      <c r="E2719" s="438">
        <v>43650</v>
      </c>
      <c r="F2719" s="441">
        <v>370625</v>
      </c>
      <c r="G2719" s="441">
        <v>370625</v>
      </c>
      <c r="H2719" s="441">
        <v>333562.5</v>
      </c>
      <c r="I2719" s="441">
        <v>37062.5</v>
      </c>
      <c r="J2719" s="441">
        <v>0</v>
      </c>
      <c r="K2719" s="512">
        <f>111187.5+185312.5</f>
        <v>296500</v>
      </c>
      <c r="L2719" s="87" t="s">
        <v>6667</v>
      </c>
      <c r="M2719" s="440" t="s">
        <v>33</v>
      </c>
      <c r="N2719" s="87" t="s">
        <v>116</v>
      </c>
      <c r="O2719" s="426"/>
      <c r="P2719" s="426">
        <f>IFERROR(VLOOKUP(TRIM(PRR_75[[#This Row],[Lokacija provedbe
grad ili općina]]),Koordinate!B:E,2,FALSE),"")</f>
        <v>34340</v>
      </c>
      <c r="Q2719" s="426">
        <f>IFERROR(VLOOKUP(TRIM(PRR_75[[#This Row],[Lokacija provedbe
grad ili općina]]),Koordinate!B:E,3,FALSE),"")</f>
        <v>45.425881399999902</v>
      </c>
      <c r="R2719" s="426">
        <f>IFERROR(VLOOKUP(TRIM(PRR_75[[#This Row],[Lokacija provedbe
grad ili općina]]),Koordinate!B:E,4,FALSE),"")</f>
        <v>17.883369999999999</v>
      </c>
    </row>
    <row r="2720" spans="1:18">
      <c r="A2720" s="426"/>
      <c r="B2720" s="439" t="s">
        <v>4777</v>
      </c>
      <c r="C2720" s="426"/>
      <c r="D2720" s="426"/>
      <c r="E2720" s="438">
        <v>43650</v>
      </c>
      <c r="F2720" s="441">
        <v>148250</v>
      </c>
      <c r="G2720" s="441">
        <v>148250</v>
      </c>
      <c r="H2720" s="441">
        <v>133425</v>
      </c>
      <c r="I2720" s="441">
        <v>14825</v>
      </c>
      <c r="J2720" s="441">
        <v>0</v>
      </c>
      <c r="K2720" s="512">
        <f>44475+74125</f>
        <v>118600</v>
      </c>
      <c r="L2720" s="87" t="s">
        <v>5630</v>
      </c>
      <c r="M2720" s="440" t="s">
        <v>33</v>
      </c>
      <c r="N2720" s="87" t="s">
        <v>104</v>
      </c>
      <c r="O2720" s="426"/>
      <c r="P2720" s="426">
        <f>IFERROR(VLOOKUP(TRIM(PRR_75[[#This Row],[Lokacija provedbe
grad ili općina]]),Koordinate!B:E,2,FALSE),"")</f>
        <v>34310</v>
      </c>
      <c r="Q2720" s="426">
        <f>IFERROR(VLOOKUP(TRIM(PRR_75[[#This Row],[Lokacija provedbe
grad ili općina]]),Koordinate!B:E,3,FALSE),"")</f>
        <v>45.2862467</v>
      </c>
      <c r="R2720" s="426">
        <f>IFERROR(VLOOKUP(TRIM(PRR_75[[#This Row],[Lokacija provedbe
grad ili općina]]),Koordinate!B:E,4,FALSE),"")</f>
        <v>17.801819600000002</v>
      </c>
    </row>
    <row r="2721" spans="1:18" ht="30">
      <c r="A2721" s="426"/>
      <c r="B2721" s="439" t="s">
        <v>4777</v>
      </c>
      <c r="C2721" s="426"/>
      <c r="D2721" s="426"/>
      <c r="E2721" s="438">
        <v>43650</v>
      </c>
      <c r="F2721" s="441">
        <v>148250</v>
      </c>
      <c r="G2721" s="441">
        <v>148250</v>
      </c>
      <c r="H2721" s="441">
        <v>133425</v>
      </c>
      <c r="I2721" s="441">
        <v>14825</v>
      </c>
      <c r="J2721" s="441">
        <v>0</v>
      </c>
      <c r="K2721" s="512">
        <f>44475+74125</f>
        <v>118600</v>
      </c>
      <c r="L2721" s="87" t="s">
        <v>6668</v>
      </c>
      <c r="M2721" s="440" t="s">
        <v>33</v>
      </c>
      <c r="N2721" s="87" t="s">
        <v>104</v>
      </c>
      <c r="O2721" s="426"/>
      <c r="P2721" s="426">
        <f>IFERROR(VLOOKUP(TRIM(PRR_75[[#This Row],[Lokacija provedbe
grad ili općina]]),Koordinate!B:E,2,FALSE),"")</f>
        <v>34310</v>
      </c>
      <c r="Q2721" s="426">
        <f>IFERROR(VLOOKUP(TRIM(PRR_75[[#This Row],[Lokacija provedbe
grad ili općina]]),Koordinate!B:E,3,FALSE),"")</f>
        <v>45.2862467</v>
      </c>
      <c r="R2721" s="426">
        <f>IFERROR(VLOOKUP(TRIM(PRR_75[[#This Row],[Lokacija provedbe
grad ili općina]]),Koordinate!B:E,4,FALSE),"")</f>
        <v>17.801819600000002</v>
      </c>
    </row>
    <row r="2722" spans="1:18">
      <c r="A2722" s="426"/>
      <c r="B2722" s="439" t="s">
        <v>5449</v>
      </c>
      <c r="C2722" s="426"/>
      <c r="D2722" s="426"/>
      <c r="E2722" s="438">
        <v>43661</v>
      </c>
      <c r="F2722" s="441">
        <v>111187.5</v>
      </c>
      <c r="G2722" s="441">
        <v>111187.5</v>
      </c>
      <c r="H2722" s="441">
        <v>94509.375</v>
      </c>
      <c r="I2722" s="441">
        <v>16678.125</v>
      </c>
      <c r="J2722" s="441">
        <v>0</v>
      </c>
      <c r="K2722" s="512">
        <v>55593.75</v>
      </c>
      <c r="L2722" s="87" t="s">
        <v>6669</v>
      </c>
      <c r="M2722" s="440" t="s">
        <v>33</v>
      </c>
      <c r="N2722" s="87" t="s">
        <v>32</v>
      </c>
      <c r="O2722" s="426"/>
      <c r="P2722" s="426">
        <f>IFERROR(VLOOKUP(TRIM(PRR_75[[#This Row],[Lokacija provedbe
grad ili općina]]),Koordinate!B:E,2,FALSE),"")</f>
        <v>34551</v>
      </c>
      <c r="Q2722" s="426">
        <f>IFERROR(VLOOKUP(TRIM(PRR_75[[#This Row],[Lokacija provedbe
grad ili općina]]),Koordinate!B:E,3,FALSE),"")</f>
        <v>45.414281199999998</v>
      </c>
      <c r="R2722" s="426">
        <f>IFERROR(VLOOKUP(TRIM(PRR_75[[#This Row],[Lokacija provedbe
grad ili općina]]),Koordinate!B:E,4,FALSE),"")</f>
        <v>17.161192099999901</v>
      </c>
    </row>
    <row r="2723" spans="1:18">
      <c r="A2723" s="426"/>
      <c r="B2723" s="439" t="s">
        <v>5449</v>
      </c>
      <c r="C2723" s="426"/>
      <c r="D2723" s="426"/>
      <c r="E2723" s="438">
        <v>43661</v>
      </c>
      <c r="F2723" s="441">
        <v>111187.5</v>
      </c>
      <c r="G2723" s="441">
        <v>111187.5</v>
      </c>
      <c r="H2723" s="441">
        <v>94509.375</v>
      </c>
      <c r="I2723" s="441">
        <v>16678.125</v>
      </c>
      <c r="J2723" s="441">
        <v>0</v>
      </c>
      <c r="K2723" s="512">
        <v>55593.75</v>
      </c>
      <c r="L2723" s="87" t="s">
        <v>6670</v>
      </c>
      <c r="M2723" s="440" t="s">
        <v>33</v>
      </c>
      <c r="N2723" s="87" t="s">
        <v>104</v>
      </c>
      <c r="O2723" s="426"/>
      <c r="P2723" s="426">
        <f>IFERROR(VLOOKUP(TRIM(PRR_75[[#This Row],[Lokacija provedbe
grad ili općina]]),Koordinate!B:E,2,FALSE),"")</f>
        <v>34310</v>
      </c>
      <c r="Q2723" s="426">
        <f>IFERROR(VLOOKUP(TRIM(PRR_75[[#This Row],[Lokacija provedbe
grad ili općina]]),Koordinate!B:E,3,FALSE),"")</f>
        <v>45.2862467</v>
      </c>
      <c r="R2723" s="426">
        <f>IFERROR(VLOOKUP(TRIM(PRR_75[[#This Row],[Lokacija provedbe
grad ili općina]]),Koordinate!B:E,4,FALSE),"")</f>
        <v>17.801819600000002</v>
      </c>
    </row>
    <row r="2724" spans="1:18" ht="30">
      <c r="A2724" s="426"/>
      <c r="B2724" s="439" t="s">
        <v>5449</v>
      </c>
      <c r="C2724" s="426"/>
      <c r="D2724" s="426"/>
      <c r="E2724" s="438">
        <v>43661</v>
      </c>
      <c r="F2724" s="441">
        <v>111187.5</v>
      </c>
      <c r="G2724" s="441">
        <v>111187.5</v>
      </c>
      <c r="H2724" s="441">
        <v>94509.375</v>
      </c>
      <c r="I2724" s="441">
        <v>16678.125</v>
      </c>
      <c r="J2724" s="441">
        <v>0</v>
      </c>
      <c r="K2724" s="512">
        <v>55593.75</v>
      </c>
      <c r="L2724" s="87" t="s">
        <v>6671</v>
      </c>
      <c r="M2724" s="440" t="s">
        <v>33</v>
      </c>
      <c r="N2724" s="87" t="s">
        <v>115</v>
      </c>
      <c r="O2724" s="426"/>
      <c r="P2724" s="426">
        <f>IFERROR(VLOOKUP(TRIM(PRR_75[[#This Row],[Lokacija provedbe
grad ili općina]]),Koordinate!B:E,2,FALSE),"")</f>
        <v>34000</v>
      </c>
      <c r="Q2724" s="426">
        <f>IFERROR(VLOOKUP(TRIM(PRR_75[[#This Row],[Lokacija provedbe
grad ili općina]]),Koordinate!B:E,3,FALSE),"")</f>
        <v>45.331476299999999</v>
      </c>
      <c r="R2724" s="426">
        <f>IFERROR(VLOOKUP(TRIM(PRR_75[[#This Row],[Lokacija provedbe
grad ili općina]]),Koordinate!B:E,4,FALSE),"")</f>
        <v>17.674474799999899</v>
      </c>
    </row>
    <row r="2725" spans="1:18">
      <c r="A2725" s="426"/>
      <c r="B2725" s="439" t="s">
        <v>5449</v>
      </c>
      <c r="C2725" s="426"/>
      <c r="D2725" s="426"/>
      <c r="E2725" s="438">
        <v>43658</v>
      </c>
      <c r="F2725" s="441">
        <v>111187.5</v>
      </c>
      <c r="G2725" s="441">
        <v>111187.5</v>
      </c>
      <c r="H2725" s="441">
        <v>94509.375</v>
      </c>
      <c r="I2725" s="441">
        <v>16678.125</v>
      </c>
      <c r="J2725" s="441">
        <v>0</v>
      </c>
      <c r="K2725" s="512">
        <v>55593.75</v>
      </c>
      <c r="L2725" s="87" t="s">
        <v>6672</v>
      </c>
      <c r="M2725" s="440" t="s">
        <v>33</v>
      </c>
      <c r="N2725" s="87" t="s">
        <v>1338</v>
      </c>
      <c r="O2725" s="426"/>
      <c r="P2725" s="426">
        <f>IFERROR(VLOOKUP(TRIM(PRR_75[[#This Row],[Lokacija provedbe
grad ili općina]]),Koordinate!B:E,2,FALSE),"")</f>
        <v>34330</v>
      </c>
      <c r="Q2725" s="426">
        <f>IFERROR(VLOOKUP(TRIM(PRR_75[[#This Row],[Lokacija provedbe
grad ili općina]]),Koordinate!B:E,3,FALSE),"")</f>
        <v>45.4555091</v>
      </c>
      <c r="R2725" s="426">
        <f>IFERROR(VLOOKUP(TRIM(PRR_75[[#This Row],[Lokacija provedbe
grad ili općina]]),Koordinate!B:E,4,FALSE),"")</f>
        <v>17.6623801</v>
      </c>
    </row>
    <row r="2726" spans="1:18">
      <c r="A2726" s="426"/>
      <c r="B2726" s="439" t="s">
        <v>5449</v>
      </c>
      <c r="C2726" s="426"/>
      <c r="D2726" s="426"/>
      <c r="E2726" s="438">
        <v>43658</v>
      </c>
      <c r="F2726" s="441">
        <v>111187.5</v>
      </c>
      <c r="G2726" s="441">
        <v>111187.5</v>
      </c>
      <c r="H2726" s="441">
        <v>94509.375</v>
      </c>
      <c r="I2726" s="441">
        <v>16678.125</v>
      </c>
      <c r="J2726" s="441">
        <v>0</v>
      </c>
      <c r="K2726" s="512">
        <v>111187.5</v>
      </c>
      <c r="L2726" s="87" t="s">
        <v>6673</v>
      </c>
      <c r="M2726" s="440" t="s">
        <v>33</v>
      </c>
      <c r="N2726" s="87" t="s">
        <v>114</v>
      </c>
      <c r="O2726" s="426"/>
      <c r="P2726" s="426">
        <f>IFERROR(VLOOKUP(TRIM(PRR_75[[#This Row],[Lokacija provedbe
grad ili općina]]),Koordinate!B:E,2,FALSE),"")</f>
        <v>34550</v>
      </c>
      <c r="Q2726" s="426">
        <f>IFERROR(VLOOKUP(TRIM(PRR_75[[#This Row],[Lokacija provedbe
grad ili općina]]),Koordinate!B:E,3,FALSE),"")</f>
        <v>45.438845200000003</v>
      </c>
      <c r="R2726" s="426">
        <f>IFERROR(VLOOKUP(TRIM(PRR_75[[#This Row],[Lokacija provedbe
grad ili općina]]),Koordinate!B:E,4,FALSE),"")</f>
        <v>17.191742399999999</v>
      </c>
    </row>
    <row r="2727" spans="1:18">
      <c r="A2727" s="426"/>
      <c r="B2727" s="439" t="s">
        <v>5449</v>
      </c>
      <c r="C2727" s="426"/>
      <c r="D2727" s="426"/>
      <c r="E2727" s="438">
        <v>43661</v>
      </c>
      <c r="F2727" s="441">
        <v>111187.5</v>
      </c>
      <c r="G2727" s="441">
        <v>111187.5</v>
      </c>
      <c r="H2727" s="441">
        <v>94509.375</v>
      </c>
      <c r="I2727" s="441">
        <v>16678.125</v>
      </c>
      <c r="J2727" s="441">
        <v>0</v>
      </c>
      <c r="K2727" s="512">
        <v>55593.75</v>
      </c>
      <c r="L2727" s="87" t="s">
        <v>6674</v>
      </c>
      <c r="M2727" s="440" t="s">
        <v>33</v>
      </c>
      <c r="N2727" s="87" t="s">
        <v>115</v>
      </c>
      <c r="O2727" s="426"/>
      <c r="P2727" s="426">
        <f>IFERROR(VLOOKUP(TRIM(PRR_75[[#This Row],[Lokacija provedbe
grad ili općina]]),Koordinate!B:E,2,FALSE),"")</f>
        <v>34000</v>
      </c>
      <c r="Q2727" s="426">
        <f>IFERROR(VLOOKUP(TRIM(PRR_75[[#This Row],[Lokacija provedbe
grad ili općina]]),Koordinate!B:E,3,FALSE),"")</f>
        <v>45.331476299999999</v>
      </c>
      <c r="R2727" s="426">
        <f>IFERROR(VLOOKUP(TRIM(PRR_75[[#This Row],[Lokacija provedbe
grad ili općina]]),Koordinate!B:E,4,FALSE),"")</f>
        <v>17.674474799999899</v>
      </c>
    </row>
    <row r="2728" spans="1:18">
      <c r="A2728" s="426"/>
      <c r="B2728" s="439" t="s">
        <v>5449</v>
      </c>
      <c r="C2728" s="426"/>
      <c r="D2728" s="426"/>
      <c r="E2728" s="438">
        <v>43663</v>
      </c>
      <c r="F2728" s="441">
        <v>111187.5</v>
      </c>
      <c r="G2728" s="441">
        <v>111187.5</v>
      </c>
      <c r="H2728" s="441">
        <v>94509.375</v>
      </c>
      <c r="I2728" s="441">
        <v>16678.125</v>
      </c>
      <c r="J2728" s="441">
        <v>0</v>
      </c>
      <c r="K2728" s="512">
        <v>111187.5</v>
      </c>
      <c r="L2728" s="87" t="s">
        <v>6675</v>
      </c>
      <c r="M2728" s="440" t="s">
        <v>33</v>
      </c>
      <c r="N2728" s="253" t="s">
        <v>154</v>
      </c>
      <c r="O2728" s="426"/>
      <c r="P2728" s="426">
        <f>IFERROR(VLOOKUP(TRIM(PRR_75[[#This Row],[Lokacija provedbe
grad ili općina]]),Koordinate!B:E,2,FALSE),"")</f>
        <v>34322</v>
      </c>
      <c r="Q2728" s="426">
        <f>IFERROR(VLOOKUP(TRIM(PRR_75[[#This Row],[Lokacija provedbe
grad ili općina]]),Koordinate!B:E,3,FALSE),"")</f>
        <v>45.330240000000003</v>
      </c>
      <c r="R2728" s="426">
        <f>IFERROR(VLOOKUP(TRIM(PRR_75[[#This Row],[Lokacija provedbe
grad ili općina]]),Koordinate!B:E,4,FALSE),"")</f>
        <v>17.597004800000001</v>
      </c>
    </row>
    <row r="2729" spans="1:18">
      <c r="A2729" s="426"/>
      <c r="B2729" s="439" t="s">
        <v>5449</v>
      </c>
      <c r="C2729" s="426"/>
      <c r="D2729" s="426"/>
      <c r="E2729" s="438">
        <v>43658</v>
      </c>
      <c r="F2729" s="441">
        <v>111187.5</v>
      </c>
      <c r="G2729" s="441">
        <v>111187.5</v>
      </c>
      <c r="H2729" s="441">
        <v>94509.375</v>
      </c>
      <c r="I2729" s="441">
        <v>16678.125</v>
      </c>
      <c r="J2729" s="441">
        <v>0</v>
      </c>
      <c r="K2729" s="512">
        <f>55593.75+55593.75</f>
        <v>111187.5</v>
      </c>
      <c r="L2729" s="87" t="s">
        <v>6676</v>
      </c>
      <c r="M2729" s="440" t="s">
        <v>33</v>
      </c>
      <c r="N2729" s="87" t="s">
        <v>1262</v>
      </c>
      <c r="O2729" s="426"/>
      <c r="P2729" s="426">
        <f>IFERROR(VLOOKUP(TRIM(PRR_75[[#This Row],[Lokacija provedbe
grad ili općina]]),Koordinate!B:E,2,FALSE),"")</f>
        <v>34350</v>
      </c>
      <c r="Q2729" s="426">
        <f>IFERROR(VLOOKUP(TRIM(PRR_75[[#This Row],[Lokacija provedbe
grad ili općina]]),Koordinate!B:E,3,FALSE),"")</f>
        <v>45.350836100000002</v>
      </c>
      <c r="R2729" s="426">
        <f>IFERROR(VLOOKUP(TRIM(PRR_75[[#This Row],[Lokacija provedbe
grad ili općina]]),Koordinate!B:E,4,FALSE),"")</f>
        <v>17.988119299999902</v>
      </c>
    </row>
    <row r="2730" spans="1:18">
      <c r="A2730" s="426"/>
      <c r="B2730" s="439" t="s">
        <v>5449</v>
      </c>
      <c r="C2730" s="426"/>
      <c r="D2730" s="426"/>
      <c r="E2730" s="438">
        <v>43665</v>
      </c>
      <c r="F2730" s="441">
        <v>111187.5</v>
      </c>
      <c r="G2730" s="441">
        <v>111187.5</v>
      </c>
      <c r="H2730" s="441">
        <v>94509.375</v>
      </c>
      <c r="I2730" s="441">
        <v>16678.125</v>
      </c>
      <c r="J2730" s="441">
        <v>0</v>
      </c>
      <c r="K2730" s="512">
        <f>55593.75+55593.75</f>
        <v>111187.5</v>
      </c>
      <c r="L2730" s="87" t="s">
        <v>6677</v>
      </c>
      <c r="M2730" s="440" t="s">
        <v>33</v>
      </c>
      <c r="N2730" s="87" t="s">
        <v>1262</v>
      </c>
      <c r="O2730" s="426"/>
      <c r="P2730" s="426">
        <f>IFERROR(VLOOKUP(TRIM(PRR_75[[#This Row],[Lokacija provedbe
grad ili općina]]),Koordinate!B:E,2,FALSE),"")</f>
        <v>34350</v>
      </c>
      <c r="Q2730" s="426">
        <f>IFERROR(VLOOKUP(TRIM(PRR_75[[#This Row],[Lokacija provedbe
grad ili općina]]),Koordinate!B:E,3,FALSE),"")</f>
        <v>45.350836100000002</v>
      </c>
      <c r="R2730" s="426">
        <f>IFERROR(VLOOKUP(TRIM(PRR_75[[#This Row],[Lokacija provedbe
grad ili općina]]),Koordinate!B:E,4,FALSE),"")</f>
        <v>17.988119299999902</v>
      </c>
    </row>
    <row r="2731" spans="1:18">
      <c r="A2731" s="426"/>
      <c r="B2731" s="439" t="s">
        <v>5449</v>
      </c>
      <c r="C2731" s="426"/>
      <c r="D2731" s="426"/>
      <c r="E2731" s="438">
        <v>43658</v>
      </c>
      <c r="F2731" s="441">
        <v>111187.5</v>
      </c>
      <c r="G2731" s="441">
        <v>111187.5</v>
      </c>
      <c r="H2731" s="441">
        <v>94509.375</v>
      </c>
      <c r="I2731" s="441">
        <v>16678.125</v>
      </c>
      <c r="J2731" s="441">
        <v>0</v>
      </c>
      <c r="K2731" s="512">
        <v>55593.75</v>
      </c>
      <c r="L2731" s="87" t="s">
        <v>6678</v>
      </c>
      <c r="M2731" s="440" t="s">
        <v>33</v>
      </c>
      <c r="N2731" s="87" t="s">
        <v>1338</v>
      </c>
      <c r="O2731" s="426"/>
      <c r="P2731" s="426">
        <f>IFERROR(VLOOKUP(TRIM(PRR_75[[#This Row],[Lokacija provedbe
grad ili općina]]),Koordinate!B:E,2,FALSE),"")</f>
        <v>34330</v>
      </c>
      <c r="Q2731" s="426">
        <f>IFERROR(VLOOKUP(TRIM(PRR_75[[#This Row],[Lokacija provedbe
grad ili općina]]),Koordinate!B:E,3,FALSE),"")</f>
        <v>45.4555091</v>
      </c>
      <c r="R2731" s="426">
        <f>IFERROR(VLOOKUP(TRIM(PRR_75[[#This Row],[Lokacija provedbe
grad ili općina]]),Koordinate!B:E,4,FALSE),"")</f>
        <v>17.6623801</v>
      </c>
    </row>
    <row r="2732" spans="1:18">
      <c r="A2732" s="426"/>
      <c r="B2732" s="439" t="s">
        <v>5449</v>
      </c>
      <c r="C2732" s="426"/>
      <c r="D2732" s="426"/>
      <c r="E2732" s="438">
        <v>43668</v>
      </c>
      <c r="F2732" s="441">
        <v>111187.5</v>
      </c>
      <c r="G2732" s="441">
        <v>111187.5</v>
      </c>
      <c r="H2732" s="441">
        <v>94509.375</v>
      </c>
      <c r="I2732" s="441">
        <v>16678.125</v>
      </c>
      <c r="J2732" s="441">
        <v>0</v>
      </c>
      <c r="K2732" s="512">
        <v>55593.75</v>
      </c>
      <c r="L2732" s="87" t="s">
        <v>6679</v>
      </c>
      <c r="M2732" s="440" t="s">
        <v>33</v>
      </c>
      <c r="N2732" s="87" t="s">
        <v>155</v>
      </c>
      <c r="O2732" s="426"/>
      <c r="P2732" s="426">
        <f>IFERROR(VLOOKUP(TRIM(PRR_75[[#This Row],[Lokacija provedbe
grad ili općina]]),Koordinate!B:E,2,FALSE),"")</f>
        <v>35250</v>
      </c>
      <c r="Q2732" s="426">
        <f>IFERROR(VLOOKUP(TRIM(PRR_75[[#This Row],[Lokacija provedbe
grad ili općina]]),Koordinate!B:E,3,FALSE),"")</f>
        <v>45.164750499999997</v>
      </c>
      <c r="R2732" s="426">
        <f>IFERROR(VLOOKUP(TRIM(PRR_75[[#This Row],[Lokacija provedbe
grad ili općina]]),Koordinate!B:E,4,FALSE),"")</f>
        <v>17.756043200000001</v>
      </c>
    </row>
    <row r="2733" spans="1:18">
      <c r="A2733" s="426"/>
      <c r="B2733" s="439" t="s">
        <v>5449</v>
      </c>
      <c r="C2733" s="426"/>
      <c r="D2733" s="426"/>
      <c r="E2733" s="438">
        <v>43661</v>
      </c>
      <c r="F2733" s="441">
        <v>111187.5</v>
      </c>
      <c r="G2733" s="441">
        <v>111187.5</v>
      </c>
      <c r="H2733" s="441">
        <v>94509.375</v>
      </c>
      <c r="I2733" s="441">
        <v>16678.125</v>
      </c>
      <c r="J2733" s="441">
        <v>0</v>
      </c>
      <c r="K2733" s="512">
        <v>55593.75</v>
      </c>
      <c r="L2733" s="87" t="s">
        <v>6680</v>
      </c>
      <c r="M2733" s="440" t="s">
        <v>33</v>
      </c>
      <c r="N2733" s="87" t="s">
        <v>1262</v>
      </c>
      <c r="O2733" s="426"/>
      <c r="P2733" s="426">
        <f>IFERROR(VLOOKUP(TRIM(PRR_75[[#This Row],[Lokacija provedbe
grad ili općina]]),Koordinate!B:E,2,FALSE),"")</f>
        <v>34350</v>
      </c>
      <c r="Q2733" s="426">
        <f>IFERROR(VLOOKUP(TRIM(PRR_75[[#This Row],[Lokacija provedbe
grad ili općina]]),Koordinate!B:E,3,FALSE),"")</f>
        <v>45.350836100000002</v>
      </c>
      <c r="R2733" s="426">
        <f>IFERROR(VLOOKUP(TRIM(PRR_75[[#This Row],[Lokacija provedbe
grad ili općina]]),Koordinate!B:E,4,FALSE),"")</f>
        <v>17.988119299999902</v>
      </c>
    </row>
    <row r="2734" spans="1:18">
      <c r="A2734" s="426"/>
      <c r="B2734" s="439" t="s">
        <v>5449</v>
      </c>
      <c r="C2734" s="426"/>
      <c r="D2734" s="426"/>
      <c r="E2734" s="438">
        <v>43661</v>
      </c>
      <c r="F2734" s="441">
        <v>111187.5</v>
      </c>
      <c r="G2734" s="441">
        <v>111187.5</v>
      </c>
      <c r="H2734" s="441">
        <v>94509.375</v>
      </c>
      <c r="I2734" s="441">
        <v>16678.125</v>
      </c>
      <c r="J2734" s="441">
        <v>0</v>
      </c>
      <c r="K2734" s="512">
        <v>55593.75</v>
      </c>
      <c r="L2734" s="87" t="s">
        <v>6681</v>
      </c>
      <c r="M2734" s="440" t="s">
        <v>33</v>
      </c>
      <c r="N2734" s="87" t="s">
        <v>104</v>
      </c>
      <c r="O2734" s="426"/>
      <c r="P2734" s="426">
        <f>IFERROR(VLOOKUP(TRIM(PRR_75[[#This Row],[Lokacija provedbe
grad ili općina]]),Koordinate!B:E,2,FALSE),"")</f>
        <v>34310</v>
      </c>
      <c r="Q2734" s="426">
        <f>IFERROR(VLOOKUP(TRIM(PRR_75[[#This Row],[Lokacija provedbe
grad ili općina]]),Koordinate!B:E,3,FALSE),"")</f>
        <v>45.2862467</v>
      </c>
      <c r="R2734" s="426">
        <f>IFERROR(VLOOKUP(TRIM(PRR_75[[#This Row],[Lokacija provedbe
grad ili općina]]),Koordinate!B:E,4,FALSE),"")</f>
        <v>17.801819600000002</v>
      </c>
    </row>
    <row r="2735" spans="1:18">
      <c r="A2735" s="426"/>
      <c r="B2735" s="439" t="s">
        <v>5449</v>
      </c>
      <c r="C2735" s="426"/>
      <c r="D2735" s="426"/>
      <c r="E2735" s="438">
        <v>43662</v>
      </c>
      <c r="F2735" s="441">
        <v>111187.5</v>
      </c>
      <c r="G2735" s="441">
        <v>111187.5</v>
      </c>
      <c r="H2735" s="441">
        <v>94509.375</v>
      </c>
      <c r="I2735" s="441">
        <v>16678.125</v>
      </c>
      <c r="J2735" s="441">
        <v>0</v>
      </c>
      <c r="K2735" s="512">
        <v>55593.75</v>
      </c>
      <c r="L2735" s="87" t="s">
        <v>6682</v>
      </c>
      <c r="M2735" s="440" t="s">
        <v>33</v>
      </c>
      <c r="N2735" s="87" t="s">
        <v>115</v>
      </c>
      <c r="O2735" s="426"/>
      <c r="P2735" s="426">
        <f>IFERROR(VLOOKUP(TRIM(PRR_75[[#This Row],[Lokacija provedbe
grad ili općina]]),Koordinate!B:E,2,FALSE),"")</f>
        <v>34000</v>
      </c>
      <c r="Q2735" s="426">
        <f>IFERROR(VLOOKUP(TRIM(PRR_75[[#This Row],[Lokacija provedbe
grad ili općina]]),Koordinate!B:E,3,FALSE),"")</f>
        <v>45.331476299999999</v>
      </c>
      <c r="R2735" s="426">
        <f>IFERROR(VLOOKUP(TRIM(PRR_75[[#This Row],[Lokacija provedbe
grad ili općina]]),Koordinate!B:E,4,FALSE),"")</f>
        <v>17.674474799999899</v>
      </c>
    </row>
    <row r="2736" spans="1:18">
      <c r="A2736" s="426"/>
      <c r="B2736" s="439" t="s">
        <v>5449</v>
      </c>
      <c r="C2736" s="426"/>
      <c r="D2736" s="426"/>
      <c r="E2736" s="438">
        <v>43662</v>
      </c>
      <c r="F2736" s="441">
        <v>111187.5</v>
      </c>
      <c r="G2736" s="441">
        <v>111187.5</v>
      </c>
      <c r="H2736" s="441">
        <v>94509.375</v>
      </c>
      <c r="I2736" s="441">
        <v>16678.125</v>
      </c>
      <c r="J2736" s="441">
        <v>0</v>
      </c>
      <c r="K2736" s="512">
        <v>111187.5</v>
      </c>
      <c r="L2736" s="87" t="s">
        <v>6683</v>
      </c>
      <c r="M2736" s="440" t="s">
        <v>33</v>
      </c>
      <c r="N2736" s="87" t="s">
        <v>3765</v>
      </c>
      <c r="O2736" s="426"/>
      <c r="P2736" s="426">
        <f>IFERROR(VLOOKUP(TRIM(PRR_75[[#This Row],[Lokacija provedbe
grad ili općina]]),Koordinate!B:E,2,FALSE),"")</f>
        <v>34334</v>
      </c>
      <c r="Q2736" s="426">
        <f>IFERROR(VLOOKUP(TRIM(PRR_75[[#This Row],[Lokacija provedbe
grad ili općina]]),Koordinate!B:E,3,FALSE),"")</f>
        <v>45.431294899999997</v>
      </c>
      <c r="R2736" s="426">
        <f>IFERROR(VLOOKUP(TRIM(PRR_75[[#This Row],[Lokacija provedbe
grad ili općina]]),Koordinate!B:E,4,FALSE),"")</f>
        <v>17.7258815</v>
      </c>
    </row>
    <row r="2737" spans="1:18">
      <c r="A2737" s="426"/>
      <c r="B2737" s="439" t="s">
        <v>5449</v>
      </c>
      <c r="C2737" s="426"/>
      <c r="D2737" s="426"/>
      <c r="E2737" s="438">
        <v>43661</v>
      </c>
      <c r="F2737" s="441">
        <v>111187.5</v>
      </c>
      <c r="G2737" s="441">
        <v>111187.5</v>
      </c>
      <c r="H2737" s="441">
        <v>94509.375</v>
      </c>
      <c r="I2737" s="441">
        <v>16678.125</v>
      </c>
      <c r="J2737" s="441">
        <v>0</v>
      </c>
      <c r="K2737" s="512">
        <f>55593.75+55593.75</f>
        <v>111187.5</v>
      </c>
      <c r="L2737" s="87" t="s">
        <v>6684</v>
      </c>
      <c r="M2737" s="440" t="s">
        <v>33</v>
      </c>
      <c r="N2737" s="87" t="s">
        <v>116</v>
      </c>
      <c r="O2737" s="426"/>
      <c r="P2737" s="426">
        <f>IFERROR(VLOOKUP(TRIM(PRR_75[[#This Row],[Lokacija provedbe
grad ili općina]]),Koordinate!B:E,2,FALSE),"")</f>
        <v>34340</v>
      </c>
      <c r="Q2737" s="426">
        <f>IFERROR(VLOOKUP(TRIM(PRR_75[[#This Row],[Lokacija provedbe
grad ili općina]]),Koordinate!B:E,3,FALSE),"")</f>
        <v>45.425881399999902</v>
      </c>
      <c r="R2737" s="426">
        <f>IFERROR(VLOOKUP(TRIM(PRR_75[[#This Row],[Lokacija provedbe
grad ili općina]]),Koordinate!B:E,4,FALSE),"")</f>
        <v>17.883369999999999</v>
      </c>
    </row>
    <row r="2738" spans="1:18">
      <c r="A2738" s="426"/>
      <c r="B2738" s="439" t="s">
        <v>5449</v>
      </c>
      <c r="C2738" s="426"/>
      <c r="D2738" s="426"/>
      <c r="E2738" s="438">
        <v>43661</v>
      </c>
      <c r="F2738" s="441">
        <v>111187.5</v>
      </c>
      <c r="G2738" s="441">
        <v>111187.5</v>
      </c>
      <c r="H2738" s="441">
        <v>94509.375</v>
      </c>
      <c r="I2738" s="441">
        <v>16678.125</v>
      </c>
      <c r="J2738" s="441">
        <v>0</v>
      </c>
      <c r="K2738" s="512">
        <v>55593.75</v>
      </c>
      <c r="L2738" s="87" t="s">
        <v>6685</v>
      </c>
      <c r="M2738" s="440" t="s">
        <v>33</v>
      </c>
      <c r="N2738" s="87" t="s">
        <v>104</v>
      </c>
      <c r="O2738" s="426"/>
      <c r="P2738" s="426">
        <f>IFERROR(VLOOKUP(TRIM(PRR_75[[#This Row],[Lokacija provedbe
grad ili općina]]),Koordinate!B:E,2,FALSE),"")</f>
        <v>34310</v>
      </c>
      <c r="Q2738" s="426">
        <f>IFERROR(VLOOKUP(TRIM(PRR_75[[#This Row],[Lokacija provedbe
grad ili općina]]),Koordinate!B:E,3,FALSE),"")</f>
        <v>45.2862467</v>
      </c>
      <c r="R2738" s="426">
        <f>IFERROR(VLOOKUP(TRIM(PRR_75[[#This Row],[Lokacija provedbe
grad ili općina]]),Koordinate!B:E,4,FALSE),"")</f>
        <v>17.801819600000002</v>
      </c>
    </row>
    <row r="2739" spans="1:18">
      <c r="A2739" s="426"/>
      <c r="B2739" s="439" t="s">
        <v>5449</v>
      </c>
      <c r="C2739" s="426"/>
      <c r="D2739" s="426"/>
      <c r="E2739" s="438">
        <v>43661</v>
      </c>
      <c r="F2739" s="441">
        <v>111187.5</v>
      </c>
      <c r="G2739" s="441">
        <v>111187.5</v>
      </c>
      <c r="H2739" s="441">
        <v>94509.375</v>
      </c>
      <c r="I2739" s="441">
        <v>16678.125</v>
      </c>
      <c r="J2739" s="441">
        <v>0</v>
      </c>
      <c r="K2739" s="512">
        <v>111187.5</v>
      </c>
      <c r="L2739" s="87" t="s">
        <v>6686</v>
      </c>
      <c r="M2739" s="440" t="s">
        <v>33</v>
      </c>
      <c r="N2739" s="87" t="s">
        <v>104</v>
      </c>
      <c r="O2739" s="426"/>
      <c r="P2739" s="426">
        <f>IFERROR(VLOOKUP(TRIM(PRR_75[[#This Row],[Lokacija provedbe
grad ili općina]]),Koordinate!B:E,2,FALSE),"")</f>
        <v>34310</v>
      </c>
      <c r="Q2739" s="426">
        <f>IFERROR(VLOOKUP(TRIM(PRR_75[[#This Row],[Lokacija provedbe
grad ili općina]]),Koordinate!B:E,3,FALSE),"")</f>
        <v>45.2862467</v>
      </c>
      <c r="R2739" s="426">
        <f>IFERROR(VLOOKUP(TRIM(PRR_75[[#This Row],[Lokacija provedbe
grad ili općina]]),Koordinate!B:E,4,FALSE),"")</f>
        <v>17.801819600000002</v>
      </c>
    </row>
    <row r="2740" spans="1:18">
      <c r="A2740" s="426"/>
      <c r="B2740" s="439" t="s">
        <v>5449</v>
      </c>
      <c r="C2740" s="426"/>
      <c r="D2740" s="426"/>
      <c r="E2740" s="438">
        <v>43661</v>
      </c>
      <c r="F2740" s="441">
        <v>111187.5</v>
      </c>
      <c r="G2740" s="441">
        <v>111187.5</v>
      </c>
      <c r="H2740" s="441">
        <v>94509.375</v>
      </c>
      <c r="I2740" s="441">
        <v>16678.125</v>
      </c>
      <c r="J2740" s="441">
        <v>0</v>
      </c>
      <c r="K2740" s="512">
        <f>55593.75+55593.75</f>
        <v>111187.5</v>
      </c>
      <c r="L2740" s="87" t="s">
        <v>6687</v>
      </c>
      <c r="M2740" s="440" t="s">
        <v>33</v>
      </c>
      <c r="N2740" s="87" t="s">
        <v>116</v>
      </c>
      <c r="O2740" s="426"/>
      <c r="P2740" s="426">
        <f>IFERROR(VLOOKUP(TRIM(PRR_75[[#This Row],[Lokacija provedbe
grad ili općina]]),Koordinate!B:E,2,FALSE),"")</f>
        <v>34340</v>
      </c>
      <c r="Q2740" s="426">
        <f>IFERROR(VLOOKUP(TRIM(PRR_75[[#This Row],[Lokacija provedbe
grad ili općina]]),Koordinate!B:E,3,FALSE),"")</f>
        <v>45.425881399999902</v>
      </c>
      <c r="R2740" s="426">
        <f>IFERROR(VLOOKUP(TRIM(PRR_75[[#This Row],[Lokacija provedbe
grad ili općina]]),Koordinate!B:E,4,FALSE),"")</f>
        <v>17.883369999999999</v>
      </c>
    </row>
    <row r="2741" spans="1:18">
      <c r="A2741" s="426"/>
      <c r="B2741" s="439" t="s">
        <v>5449</v>
      </c>
      <c r="C2741" s="426"/>
      <c r="D2741" s="426"/>
      <c r="E2741" s="438">
        <v>43662</v>
      </c>
      <c r="F2741" s="441">
        <v>111187.5</v>
      </c>
      <c r="G2741" s="441">
        <v>111187.5</v>
      </c>
      <c r="H2741" s="441">
        <v>94509.375</v>
      </c>
      <c r="I2741" s="441">
        <v>16678.125</v>
      </c>
      <c r="J2741" s="441">
        <v>0</v>
      </c>
      <c r="K2741" s="512">
        <v>111187.5</v>
      </c>
      <c r="L2741" s="87" t="s">
        <v>6688</v>
      </c>
      <c r="M2741" s="440" t="s">
        <v>33</v>
      </c>
      <c r="N2741" s="87" t="s">
        <v>116</v>
      </c>
      <c r="O2741" s="426"/>
      <c r="P2741" s="426">
        <f>IFERROR(VLOOKUP(TRIM(PRR_75[[#This Row],[Lokacija provedbe
grad ili općina]]),Koordinate!B:E,2,FALSE),"")</f>
        <v>34340</v>
      </c>
      <c r="Q2741" s="426">
        <f>IFERROR(VLOOKUP(TRIM(PRR_75[[#This Row],[Lokacija provedbe
grad ili općina]]),Koordinate!B:E,3,FALSE),"")</f>
        <v>45.425881399999902</v>
      </c>
      <c r="R2741" s="426">
        <f>IFERROR(VLOOKUP(TRIM(PRR_75[[#This Row],[Lokacija provedbe
grad ili općina]]),Koordinate!B:E,4,FALSE),"")</f>
        <v>17.883369999999999</v>
      </c>
    </row>
    <row r="2742" spans="1:18">
      <c r="A2742" s="426"/>
      <c r="B2742" s="439" t="s">
        <v>5449</v>
      </c>
      <c r="C2742" s="426"/>
      <c r="D2742" s="426"/>
      <c r="E2742" s="438">
        <v>43661</v>
      </c>
      <c r="F2742" s="441">
        <v>111187.5</v>
      </c>
      <c r="G2742" s="441">
        <v>111187.5</v>
      </c>
      <c r="H2742" s="441">
        <v>94509.375</v>
      </c>
      <c r="I2742" s="441">
        <v>16678.125</v>
      </c>
      <c r="J2742" s="441">
        <v>0</v>
      </c>
      <c r="K2742" s="512">
        <v>55593.75</v>
      </c>
      <c r="L2742" s="87" t="s">
        <v>6689</v>
      </c>
      <c r="M2742" s="440" t="s">
        <v>33</v>
      </c>
      <c r="N2742" s="87" t="s">
        <v>104</v>
      </c>
      <c r="O2742" s="426"/>
      <c r="P2742" s="426">
        <f>IFERROR(VLOOKUP(TRIM(PRR_75[[#This Row],[Lokacija provedbe
grad ili općina]]),Koordinate!B:E,2,FALSE),"")</f>
        <v>34310</v>
      </c>
      <c r="Q2742" s="426">
        <f>IFERROR(VLOOKUP(TRIM(PRR_75[[#This Row],[Lokacija provedbe
grad ili općina]]),Koordinate!B:E,3,FALSE),"")</f>
        <v>45.2862467</v>
      </c>
      <c r="R2742" s="426">
        <f>IFERROR(VLOOKUP(TRIM(PRR_75[[#This Row],[Lokacija provedbe
grad ili općina]]),Koordinate!B:E,4,FALSE),"")</f>
        <v>17.801819600000002</v>
      </c>
    </row>
    <row r="2743" spans="1:18">
      <c r="A2743" s="426"/>
      <c r="B2743" s="439" t="s">
        <v>5449</v>
      </c>
      <c r="C2743" s="426"/>
      <c r="D2743" s="426"/>
      <c r="E2743" s="438">
        <v>43661</v>
      </c>
      <c r="F2743" s="441">
        <v>111187.5</v>
      </c>
      <c r="G2743" s="441">
        <v>111187.5</v>
      </c>
      <c r="H2743" s="441">
        <v>94509.375</v>
      </c>
      <c r="I2743" s="441">
        <v>16678.125</v>
      </c>
      <c r="J2743" s="441">
        <v>0</v>
      </c>
      <c r="K2743" s="512">
        <v>55593.75</v>
      </c>
      <c r="L2743" s="87" t="s">
        <v>6690</v>
      </c>
      <c r="M2743" s="440" t="s">
        <v>33</v>
      </c>
      <c r="N2743" s="87" t="s">
        <v>32</v>
      </c>
      <c r="O2743" s="426"/>
      <c r="P2743" s="426">
        <f>IFERROR(VLOOKUP(TRIM(PRR_75[[#This Row],[Lokacija provedbe
grad ili općina]]),Koordinate!B:E,2,FALSE),"")</f>
        <v>34551</v>
      </c>
      <c r="Q2743" s="426">
        <f>IFERROR(VLOOKUP(TRIM(PRR_75[[#This Row],[Lokacija provedbe
grad ili općina]]),Koordinate!B:E,3,FALSE),"")</f>
        <v>45.414281199999998</v>
      </c>
      <c r="R2743" s="426">
        <f>IFERROR(VLOOKUP(TRIM(PRR_75[[#This Row],[Lokacija provedbe
grad ili općina]]),Koordinate!B:E,4,FALSE),"")</f>
        <v>17.161192099999901</v>
      </c>
    </row>
    <row r="2744" spans="1:18">
      <c r="A2744" s="426"/>
      <c r="B2744" s="439" t="s">
        <v>5449</v>
      </c>
      <c r="C2744" s="426"/>
      <c r="D2744" s="426"/>
      <c r="E2744" s="438">
        <v>43661</v>
      </c>
      <c r="F2744" s="441">
        <v>111187.5</v>
      </c>
      <c r="G2744" s="441">
        <v>111187.5</v>
      </c>
      <c r="H2744" s="441">
        <v>94509.375</v>
      </c>
      <c r="I2744" s="441">
        <v>16678.125</v>
      </c>
      <c r="J2744" s="441">
        <v>0</v>
      </c>
      <c r="K2744" s="512">
        <v>55593.75</v>
      </c>
      <c r="L2744" s="87" t="s">
        <v>6691</v>
      </c>
      <c r="M2744" s="440" t="s">
        <v>33</v>
      </c>
      <c r="N2744" s="87" t="s">
        <v>32</v>
      </c>
      <c r="O2744" s="426"/>
      <c r="P2744" s="426">
        <f>IFERROR(VLOOKUP(TRIM(PRR_75[[#This Row],[Lokacija provedbe
grad ili općina]]),Koordinate!B:E,2,FALSE),"")</f>
        <v>34551</v>
      </c>
      <c r="Q2744" s="426">
        <f>IFERROR(VLOOKUP(TRIM(PRR_75[[#This Row],[Lokacija provedbe
grad ili općina]]),Koordinate!B:E,3,FALSE),"")</f>
        <v>45.414281199999998</v>
      </c>
      <c r="R2744" s="426">
        <f>IFERROR(VLOOKUP(TRIM(PRR_75[[#This Row],[Lokacija provedbe
grad ili općina]]),Koordinate!B:E,4,FALSE),"")</f>
        <v>17.161192099999901</v>
      </c>
    </row>
    <row r="2745" spans="1:18">
      <c r="A2745" s="426"/>
      <c r="B2745" s="439" t="s">
        <v>5449</v>
      </c>
      <c r="C2745" s="426"/>
      <c r="D2745" s="426"/>
      <c r="E2745" s="438">
        <v>43661</v>
      </c>
      <c r="F2745" s="441">
        <v>111187.5</v>
      </c>
      <c r="G2745" s="441">
        <v>111187.5</v>
      </c>
      <c r="H2745" s="441">
        <v>94509.375</v>
      </c>
      <c r="I2745" s="441">
        <v>16678.125</v>
      </c>
      <c r="J2745" s="441">
        <v>0</v>
      </c>
      <c r="K2745" s="512">
        <v>55593.75</v>
      </c>
      <c r="L2745" s="87" t="s">
        <v>6692</v>
      </c>
      <c r="M2745" s="440" t="s">
        <v>33</v>
      </c>
      <c r="N2745" s="87" t="s">
        <v>1338</v>
      </c>
      <c r="O2745" s="426"/>
      <c r="P2745" s="426">
        <f>IFERROR(VLOOKUP(TRIM(PRR_75[[#This Row],[Lokacija provedbe
grad ili općina]]),Koordinate!B:E,2,FALSE),"")</f>
        <v>34330</v>
      </c>
      <c r="Q2745" s="426">
        <f>IFERROR(VLOOKUP(TRIM(PRR_75[[#This Row],[Lokacija provedbe
grad ili općina]]),Koordinate!B:E,3,FALSE),"")</f>
        <v>45.4555091</v>
      </c>
      <c r="R2745" s="426">
        <f>IFERROR(VLOOKUP(TRIM(PRR_75[[#This Row],[Lokacija provedbe
grad ili općina]]),Koordinate!B:E,4,FALSE),"")</f>
        <v>17.6623801</v>
      </c>
    </row>
    <row r="2746" spans="1:18">
      <c r="A2746" s="426"/>
      <c r="B2746" s="439" t="s">
        <v>5449</v>
      </c>
      <c r="C2746" s="426"/>
      <c r="D2746" s="426"/>
      <c r="E2746" s="438">
        <v>43657</v>
      </c>
      <c r="F2746" s="441">
        <v>111187.5</v>
      </c>
      <c r="G2746" s="441">
        <v>111187.5</v>
      </c>
      <c r="H2746" s="441">
        <v>94509.375</v>
      </c>
      <c r="I2746" s="441">
        <v>16678.125</v>
      </c>
      <c r="J2746" s="441">
        <v>0</v>
      </c>
      <c r="K2746" s="512">
        <v>55593.75</v>
      </c>
      <c r="L2746" s="87" t="s">
        <v>6693</v>
      </c>
      <c r="M2746" s="440" t="s">
        <v>33</v>
      </c>
      <c r="N2746" s="87" t="s">
        <v>1338</v>
      </c>
      <c r="O2746" s="426"/>
      <c r="P2746" s="426">
        <f>IFERROR(VLOOKUP(TRIM(PRR_75[[#This Row],[Lokacija provedbe
grad ili općina]]),Koordinate!B:E,2,FALSE),"")</f>
        <v>34330</v>
      </c>
      <c r="Q2746" s="426">
        <f>IFERROR(VLOOKUP(TRIM(PRR_75[[#This Row],[Lokacija provedbe
grad ili općina]]),Koordinate!B:E,3,FALSE),"")</f>
        <v>45.4555091</v>
      </c>
      <c r="R2746" s="426">
        <f>IFERROR(VLOOKUP(TRIM(PRR_75[[#This Row],[Lokacija provedbe
grad ili općina]]),Koordinate!B:E,4,FALSE),"")</f>
        <v>17.6623801</v>
      </c>
    </row>
    <row r="2747" spans="1:18">
      <c r="A2747" s="426"/>
      <c r="B2747" s="439" t="s">
        <v>5449</v>
      </c>
      <c r="C2747" s="426"/>
      <c r="D2747" s="426"/>
      <c r="E2747" s="438">
        <v>43668</v>
      </c>
      <c r="F2747" s="441">
        <v>111187.5</v>
      </c>
      <c r="G2747" s="441">
        <v>111187.5</v>
      </c>
      <c r="H2747" s="441">
        <v>94509.375</v>
      </c>
      <c r="I2747" s="441">
        <v>16678.125</v>
      </c>
      <c r="J2747" s="441">
        <v>0</v>
      </c>
      <c r="K2747" s="512">
        <v>55593.75</v>
      </c>
      <c r="L2747" s="87" t="s">
        <v>6694</v>
      </c>
      <c r="M2747" s="440" t="s">
        <v>33</v>
      </c>
      <c r="N2747" s="87" t="s">
        <v>32</v>
      </c>
      <c r="O2747" s="426"/>
      <c r="P2747" s="426">
        <f>IFERROR(VLOOKUP(TRIM(PRR_75[[#This Row],[Lokacija provedbe
grad ili općina]]),Koordinate!B:E,2,FALSE),"")</f>
        <v>34551</v>
      </c>
      <c r="Q2747" s="426">
        <f>IFERROR(VLOOKUP(TRIM(PRR_75[[#This Row],[Lokacija provedbe
grad ili općina]]),Koordinate!B:E,3,FALSE),"")</f>
        <v>45.414281199999998</v>
      </c>
      <c r="R2747" s="426">
        <f>IFERROR(VLOOKUP(TRIM(PRR_75[[#This Row],[Lokacija provedbe
grad ili općina]]),Koordinate!B:E,4,FALSE),"")</f>
        <v>17.161192099999901</v>
      </c>
    </row>
    <row r="2748" spans="1:18">
      <c r="A2748" s="426"/>
      <c r="B2748" s="439" t="s">
        <v>5449</v>
      </c>
      <c r="C2748" s="426"/>
      <c r="D2748" s="426"/>
      <c r="E2748" s="438">
        <v>43664</v>
      </c>
      <c r="F2748" s="441">
        <v>111187.5</v>
      </c>
      <c r="G2748" s="441">
        <v>111187.5</v>
      </c>
      <c r="H2748" s="441">
        <v>94509.375</v>
      </c>
      <c r="I2748" s="441">
        <v>16678.125</v>
      </c>
      <c r="J2748" s="441">
        <v>0</v>
      </c>
      <c r="K2748" s="512">
        <v>55593.75</v>
      </c>
      <c r="L2748" s="87" t="s">
        <v>5599</v>
      </c>
      <c r="M2748" s="440" t="s">
        <v>33</v>
      </c>
      <c r="N2748" s="87" t="s">
        <v>116</v>
      </c>
      <c r="O2748" s="426"/>
      <c r="P2748" s="426">
        <f>IFERROR(VLOOKUP(TRIM(PRR_75[[#This Row],[Lokacija provedbe
grad ili općina]]),Koordinate!B:E,2,FALSE),"")</f>
        <v>34340</v>
      </c>
      <c r="Q2748" s="426">
        <f>IFERROR(VLOOKUP(TRIM(PRR_75[[#This Row],[Lokacija provedbe
grad ili općina]]),Koordinate!B:E,3,FALSE),"")</f>
        <v>45.425881399999902</v>
      </c>
      <c r="R2748" s="426">
        <f>IFERROR(VLOOKUP(TRIM(PRR_75[[#This Row],[Lokacija provedbe
grad ili općina]]),Koordinate!B:E,4,FALSE),"")</f>
        <v>17.883369999999999</v>
      </c>
    </row>
    <row r="2749" spans="1:18" ht="30">
      <c r="A2749" s="426"/>
      <c r="B2749" s="439" t="s">
        <v>5449</v>
      </c>
      <c r="C2749" s="426"/>
      <c r="D2749" s="426"/>
      <c r="E2749" s="438">
        <v>43661</v>
      </c>
      <c r="F2749" s="441">
        <v>111187.5</v>
      </c>
      <c r="G2749" s="441">
        <v>111187.5</v>
      </c>
      <c r="H2749" s="441">
        <v>94509.375</v>
      </c>
      <c r="I2749" s="441">
        <v>16678.125</v>
      </c>
      <c r="J2749" s="441">
        <v>0</v>
      </c>
      <c r="K2749" s="512">
        <v>111187.5</v>
      </c>
      <c r="L2749" s="87" t="s">
        <v>6695</v>
      </c>
      <c r="M2749" s="440" t="s">
        <v>33</v>
      </c>
      <c r="N2749" s="87" t="s">
        <v>32</v>
      </c>
      <c r="O2749" s="426"/>
      <c r="P2749" s="426">
        <f>IFERROR(VLOOKUP(TRIM(PRR_75[[#This Row],[Lokacija provedbe
grad ili općina]]),Koordinate!B:E,2,FALSE),"")</f>
        <v>34551</v>
      </c>
      <c r="Q2749" s="426">
        <f>IFERROR(VLOOKUP(TRIM(PRR_75[[#This Row],[Lokacija provedbe
grad ili općina]]),Koordinate!B:E,3,FALSE),"")</f>
        <v>45.414281199999998</v>
      </c>
      <c r="R2749" s="426">
        <f>IFERROR(VLOOKUP(TRIM(PRR_75[[#This Row],[Lokacija provedbe
grad ili općina]]),Koordinate!B:E,4,FALSE),"")</f>
        <v>17.161192099999901</v>
      </c>
    </row>
    <row r="2750" spans="1:18">
      <c r="A2750" s="426"/>
      <c r="B2750" s="439" t="s">
        <v>5449</v>
      </c>
      <c r="C2750" s="426"/>
      <c r="D2750" s="426"/>
      <c r="E2750" s="438">
        <v>43657</v>
      </c>
      <c r="F2750" s="441">
        <v>111187.5</v>
      </c>
      <c r="G2750" s="441">
        <v>111187.5</v>
      </c>
      <c r="H2750" s="441">
        <v>94509.375</v>
      </c>
      <c r="I2750" s="441">
        <v>16678.125</v>
      </c>
      <c r="J2750" s="441">
        <v>0</v>
      </c>
      <c r="K2750" s="512">
        <v>55593.75</v>
      </c>
      <c r="L2750" s="87" t="s">
        <v>6696</v>
      </c>
      <c r="M2750" s="440" t="s">
        <v>33</v>
      </c>
      <c r="N2750" s="87" t="s">
        <v>104</v>
      </c>
      <c r="O2750" s="426"/>
      <c r="P2750" s="426">
        <f>IFERROR(VLOOKUP(TRIM(PRR_75[[#This Row],[Lokacija provedbe
grad ili općina]]),Koordinate!B:E,2,FALSE),"")</f>
        <v>34310</v>
      </c>
      <c r="Q2750" s="426">
        <f>IFERROR(VLOOKUP(TRIM(PRR_75[[#This Row],[Lokacija provedbe
grad ili općina]]),Koordinate!B:E,3,FALSE),"")</f>
        <v>45.2862467</v>
      </c>
      <c r="R2750" s="426">
        <f>IFERROR(VLOOKUP(TRIM(PRR_75[[#This Row],[Lokacija provedbe
grad ili općina]]),Koordinate!B:E,4,FALSE),"")</f>
        <v>17.801819600000002</v>
      </c>
    </row>
    <row r="2751" spans="1:18">
      <c r="A2751" s="426"/>
      <c r="B2751" s="439" t="s">
        <v>5449</v>
      </c>
      <c r="C2751" s="426"/>
      <c r="D2751" s="426"/>
      <c r="E2751" s="438">
        <v>43662</v>
      </c>
      <c r="F2751" s="441">
        <v>111187.5</v>
      </c>
      <c r="G2751" s="441">
        <v>111187.5</v>
      </c>
      <c r="H2751" s="441">
        <v>94509.375</v>
      </c>
      <c r="I2751" s="441">
        <v>16678.125</v>
      </c>
      <c r="J2751" s="441">
        <v>0</v>
      </c>
      <c r="K2751" s="512">
        <v>55593.75</v>
      </c>
      <c r="L2751" s="87" t="s">
        <v>6697</v>
      </c>
      <c r="M2751" s="440" t="s">
        <v>33</v>
      </c>
      <c r="N2751" s="87" t="s">
        <v>104</v>
      </c>
      <c r="O2751" s="426"/>
      <c r="P2751" s="426">
        <f>IFERROR(VLOOKUP(TRIM(PRR_75[[#This Row],[Lokacija provedbe
grad ili općina]]),Koordinate!B:E,2,FALSE),"")</f>
        <v>34310</v>
      </c>
      <c r="Q2751" s="426">
        <f>IFERROR(VLOOKUP(TRIM(PRR_75[[#This Row],[Lokacija provedbe
grad ili općina]]),Koordinate!B:E,3,FALSE),"")</f>
        <v>45.2862467</v>
      </c>
      <c r="R2751" s="426">
        <f>IFERROR(VLOOKUP(TRIM(PRR_75[[#This Row],[Lokacija provedbe
grad ili općina]]),Koordinate!B:E,4,FALSE),"")</f>
        <v>17.801819600000002</v>
      </c>
    </row>
    <row r="2752" spans="1:18">
      <c r="A2752" s="426"/>
      <c r="B2752" s="439" t="s">
        <v>5449</v>
      </c>
      <c r="C2752" s="426"/>
      <c r="D2752" s="426"/>
      <c r="E2752" s="438">
        <v>43663</v>
      </c>
      <c r="F2752" s="441">
        <v>111187.5</v>
      </c>
      <c r="G2752" s="441">
        <v>111187.5</v>
      </c>
      <c r="H2752" s="441">
        <v>94509.375</v>
      </c>
      <c r="I2752" s="441">
        <v>16678.125</v>
      </c>
      <c r="J2752" s="441">
        <v>0</v>
      </c>
      <c r="K2752" s="512">
        <v>55593.75</v>
      </c>
      <c r="L2752" s="87" t="s">
        <v>6698</v>
      </c>
      <c r="M2752" s="440" t="s">
        <v>33</v>
      </c>
      <c r="N2752" s="87" t="s">
        <v>104</v>
      </c>
      <c r="O2752" s="426"/>
      <c r="P2752" s="426">
        <f>IFERROR(VLOOKUP(TRIM(PRR_75[[#This Row],[Lokacija provedbe
grad ili općina]]),Koordinate!B:E,2,FALSE),"")</f>
        <v>34310</v>
      </c>
      <c r="Q2752" s="426">
        <f>IFERROR(VLOOKUP(TRIM(PRR_75[[#This Row],[Lokacija provedbe
grad ili općina]]),Koordinate!B:E,3,FALSE),"")</f>
        <v>45.2862467</v>
      </c>
      <c r="R2752" s="426">
        <f>IFERROR(VLOOKUP(TRIM(PRR_75[[#This Row],[Lokacija provedbe
grad ili općina]]),Koordinate!B:E,4,FALSE),"")</f>
        <v>17.801819600000002</v>
      </c>
    </row>
    <row r="2753" spans="1:18">
      <c r="A2753" s="426"/>
      <c r="B2753" s="439" t="s">
        <v>4777</v>
      </c>
      <c r="C2753" s="426"/>
      <c r="D2753" s="426"/>
      <c r="E2753" s="438">
        <v>43671</v>
      </c>
      <c r="F2753" s="441">
        <v>370625</v>
      </c>
      <c r="G2753" s="441">
        <v>370625</v>
      </c>
      <c r="H2753" s="441">
        <v>333562.5</v>
      </c>
      <c r="I2753" s="441">
        <v>37062.5</v>
      </c>
      <c r="J2753" s="441">
        <v>0</v>
      </c>
      <c r="K2753" s="512">
        <f>111187.5+185312.5</f>
        <v>296500</v>
      </c>
      <c r="L2753" s="87" t="s">
        <v>6806</v>
      </c>
      <c r="M2753" s="440" t="s">
        <v>33</v>
      </c>
      <c r="N2753" s="87" t="s">
        <v>116</v>
      </c>
      <c r="O2753" s="426"/>
      <c r="P2753" s="426">
        <f>IFERROR(VLOOKUP(TRIM(PRR_75[[#This Row],[Lokacija provedbe
grad ili općina]]),Koordinate!B:E,2,FALSE),"")</f>
        <v>34340</v>
      </c>
      <c r="Q2753" s="426">
        <f>IFERROR(VLOOKUP(TRIM(PRR_75[[#This Row],[Lokacija provedbe
grad ili općina]]),Koordinate!B:E,3,FALSE),"")</f>
        <v>45.425881399999902</v>
      </c>
      <c r="R2753" s="426">
        <f>IFERROR(VLOOKUP(TRIM(PRR_75[[#This Row],[Lokacija provedbe
grad ili općina]]),Koordinate!B:E,4,FALSE),"")</f>
        <v>17.883369999999999</v>
      </c>
    </row>
    <row r="2754" spans="1:18">
      <c r="A2754" s="249"/>
      <c r="B2754" s="429" t="s">
        <v>4777</v>
      </c>
      <c r="C2754" s="249"/>
      <c r="D2754" s="249"/>
      <c r="E2754" s="252">
        <v>43677</v>
      </c>
      <c r="F2754" s="428">
        <v>370625</v>
      </c>
      <c r="G2754" s="428">
        <v>370625</v>
      </c>
      <c r="H2754" s="428">
        <v>333562.5</v>
      </c>
      <c r="I2754" s="428">
        <v>37062.5</v>
      </c>
      <c r="J2754" s="428">
        <v>0</v>
      </c>
      <c r="K2754" s="512">
        <f>111187.5+185312.5</f>
        <v>296500</v>
      </c>
      <c r="L2754" s="253" t="s">
        <v>6807</v>
      </c>
      <c r="M2754" s="427" t="s">
        <v>33</v>
      </c>
      <c r="N2754" s="253" t="s">
        <v>32</v>
      </c>
      <c r="O2754" s="249"/>
      <c r="P2754" s="426">
        <f>IFERROR(VLOOKUP(TRIM(PRR_75[[#This Row],[Lokacija provedbe
grad ili općina]]),Koordinate!B:E,2,FALSE),"")</f>
        <v>34551</v>
      </c>
      <c r="Q2754" s="426">
        <f>IFERROR(VLOOKUP(TRIM(PRR_75[[#This Row],[Lokacija provedbe
grad ili općina]]),Koordinate!B:E,3,FALSE),"")</f>
        <v>45.414281199999998</v>
      </c>
      <c r="R2754" s="426">
        <f>IFERROR(VLOOKUP(TRIM(PRR_75[[#This Row],[Lokacija provedbe
grad ili općina]]),Koordinate!B:E,4,FALSE),"")</f>
        <v>17.161192099999901</v>
      </c>
    </row>
    <row r="2755" spans="1:18">
      <c r="A2755" s="249"/>
      <c r="B2755" s="429" t="s">
        <v>4777</v>
      </c>
      <c r="C2755" s="249"/>
      <c r="D2755" s="249"/>
      <c r="E2755" s="252">
        <v>43677</v>
      </c>
      <c r="F2755" s="428">
        <v>148250</v>
      </c>
      <c r="G2755" s="428">
        <v>148250</v>
      </c>
      <c r="H2755" s="428">
        <v>133425</v>
      </c>
      <c r="I2755" s="428">
        <v>14825</v>
      </c>
      <c r="J2755" s="428">
        <v>0</v>
      </c>
      <c r="K2755" s="512">
        <f>44475+74125</f>
        <v>118600</v>
      </c>
      <c r="L2755" s="253" t="s">
        <v>6808</v>
      </c>
      <c r="M2755" s="427" t="s">
        <v>33</v>
      </c>
      <c r="N2755" s="253" t="s">
        <v>1338</v>
      </c>
      <c r="O2755" s="249"/>
      <c r="P2755" s="426">
        <f>IFERROR(VLOOKUP(TRIM(PRR_75[[#This Row],[Lokacija provedbe
grad ili općina]]),Koordinate!B:E,2,FALSE),"")</f>
        <v>34330</v>
      </c>
      <c r="Q2755" s="426">
        <f>IFERROR(VLOOKUP(TRIM(PRR_75[[#This Row],[Lokacija provedbe
grad ili općina]]),Koordinate!B:E,3,FALSE),"")</f>
        <v>45.4555091</v>
      </c>
      <c r="R2755" s="426">
        <f>IFERROR(VLOOKUP(TRIM(PRR_75[[#This Row],[Lokacija provedbe
grad ili općina]]),Koordinate!B:E,4,FALSE),"")</f>
        <v>17.6623801</v>
      </c>
    </row>
    <row r="2756" spans="1:18">
      <c r="A2756" s="249"/>
      <c r="B2756" s="429" t="s">
        <v>4777</v>
      </c>
      <c r="C2756" s="249"/>
      <c r="D2756" s="249"/>
      <c r="E2756" s="252">
        <v>43677</v>
      </c>
      <c r="F2756" s="428">
        <v>148250</v>
      </c>
      <c r="G2756" s="428">
        <v>148250</v>
      </c>
      <c r="H2756" s="428">
        <v>133425</v>
      </c>
      <c r="I2756" s="428">
        <v>14825</v>
      </c>
      <c r="J2756" s="428">
        <v>0</v>
      </c>
      <c r="K2756" s="512">
        <f>44475+74125</f>
        <v>118600</v>
      </c>
      <c r="L2756" s="253" t="s">
        <v>6809</v>
      </c>
      <c r="M2756" s="427" t="s">
        <v>33</v>
      </c>
      <c r="N2756" s="253" t="s">
        <v>104</v>
      </c>
      <c r="O2756" s="249"/>
      <c r="P2756" s="426">
        <f>IFERROR(VLOOKUP(TRIM(PRR_75[[#This Row],[Lokacija provedbe
grad ili općina]]),Koordinate!B:E,2,FALSE),"")</f>
        <v>34310</v>
      </c>
      <c r="Q2756" s="426">
        <f>IFERROR(VLOOKUP(TRIM(PRR_75[[#This Row],[Lokacija provedbe
grad ili općina]]),Koordinate!B:E,3,FALSE),"")</f>
        <v>45.2862467</v>
      </c>
      <c r="R2756" s="426">
        <f>IFERROR(VLOOKUP(TRIM(PRR_75[[#This Row],[Lokacija provedbe
grad ili općina]]),Koordinate!B:E,4,FALSE),"")</f>
        <v>17.801819600000002</v>
      </c>
    </row>
    <row r="2757" spans="1:18">
      <c r="A2757" s="249"/>
      <c r="B2757" s="429" t="s">
        <v>5449</v>
      </c>
      <c r="C2757" s="249"/>
      <c r="D2757" s="249"/>
      <c r="E2757" s="252">
        <v>43677</v>
      </c>
      <c r="F2757" s="428">
        <v>111187.5</v>
      </c>
      <c r="G2757" s="428">
        <v>111187.5</v>
      </c>
      <c r="H2757" s="428">
        <v>94509.375</v>
      </c>
      <c r="I2757" s="428">
        <v>16678.125</v>
      </c>
      <c r="J2757" s="428">
        <v>0</v>
      </c>
      <c r="K2757" s="512">
        <v>55593.75</v>
      </c>
      <c r="L2757" s="253" t="s">
        <v>6810</v>
      </c>
      <c r="M2757" s="427" t="s">
        <v>33</v>
      </c>
      <c r="N2757" s="253" t="s">
        <v>32</v>
      </c>
      <c r="O2757" s="249"/>
      <c r="P2757" s="426">
        <f>IFERROR(VLOOKUP(TRIM(PRR_75[[#This Row],[Lokacija provedbe
grad ili općina]]),Koordinate!B:E,2,FALSE),"")</f>
        <v>34551</v>
      </c>
      <c r="Q2757" s="426">
        <f>IFERROR(VLOOKUP(TRIM(PRR_75[[#This Row],[Lokacija provedbe
grad ili općina]]),Koordinate!B:E,3,FALSE),"")</f>
        <v>45.414281199999998</v>
      </c>
      <c r="R2757" s="426">
        <f>IFERROR(VLOOKUP(TRIM(PRR_75[[#This Row],[Lokacija provedbe
grad ili općina]]),Koordinate!B:E,4,FALSE),"")</f>
        <v>17.161192099999901</v>
      </c>
    </row>
    <row r="2758" spans="1:18">
      <c r="A2758" s="249"/>
      <c r="B2758" s="429" t="s">
        <v>5449</v>
      </c>
      <c r="C2758" s="249"/>
      <c r="D2758" s="249"/>
      <c r="E2758" s="252">
        <v>43677</v>
      </c>
      <c r="F2758" s="428">
        <v>111187.5</v>
      </c>
      <c r="G2758" s="428">
        <v>111187.5</v>
      </c>
      <c r="H2758" s="428">
        <v>94509.375</v>
      </c>
      <c r="I2758" s="428">
        <v>16678.125</v>
      </c>
      <c r="J2758" s="428">
        <v>0</v>
      </c>
      <c r="K2758" s="512">
        <v>55593.75</v>
      </c>
      <c r="L2758" s="253" t="s">
        <v>6811</v>
      </c>
      <c r="M2758" s="427" t="s">
        <v>33</v>
      </c>
      <c r="N2758" s="253" t="s">
        <v>104</v>
      </c>
      <c r="O2758" s="249"/>
      <c r="P2758" s="426">
        <f>IFERROR(VLOOKUP(TRIM(PRR_75[[#This Row],[Lokacija provedbe
grad ili općina]]),Koordinate!B:E,2,FALSE),"")</f>
        <v>34310</v>
      </c>
      <c r="Q2758" s="426">
        <f>IFERROR(VLOOKUP(TRIM(PRR_75[[#This Row],[Lokacija provedbe
grad ili općina]]),Koordinate!B:E,3,FALSE),"")</f>
        <v>45.2862467</v>
      </c>
      <c r="R2758" s="426">
        <f>IFERROR(VLOOKUP(TRIM(PRR_75[[#This Row],[Lokacija provedbe
grad ili općina]]),Koordinate!B:E,4,FALSE),"")</f>
        <v>17.801819600000002</v>
      </c>
    </row>
    <row r="2759" spans="1:18">
      <c r="A2759" s="249"/>
      <c r="B2759" s="429" t="s">
        <v>5449</v>
      </c>
      <c r="C2759" s="249"/>
      <c r="D2759" s="249"/>
      <c r="E2759" s="252">
        <v>43677</v>
      </c>
      <c r="F2759" s="428">
        <v>111187.5</v>
      </c>
      <c r="G2759" s="428">
        <v>111187.5</v>
      </c>
      <c r="H2759" s="428">
        <v>94509.375</v>
      </c>
      <c r="I2759" s="428">
        <v>16678.125</v>
      </c>
      <c r="J2759" s="428">
        <v>0</v>
      </c>
      <c r="K2759" s="512">
        <v>55593.75</v>
      </c>
      <c r="L2759" s="253" t="s">
        <v>6812</v>
      </c>
      <c r="M2759" s="427" t="s">
        <v>33</v>
      </c>
      <c r="N2759" s="253" t="s">
        <v>1264</v>
      </c>
      <c r="O2759" s="249"/>
      <c r="P2759" s="426">
        <f>IFERROR(VLOOKUP(TRIM(PRR_75[[#This Row],[Lokacija provedbe
grad ili općina]]),Koordinate!B:E,2,FALSE),"")</f>
        <v>34308</v>
      </c>
      <c r="Q2759" s="426">
        <f>IFERROR(VLOOKUP(TRIM(PRR_75[[#This Row],[Lokacija provedbe
grad ili općina]]),Koordinate!B:E,3,FALSE),"")</f>
        <v>45.357976699999902</v>
      </c>
      <c r="R2759" s="426">
        <f>IFERROR(VLOOKUP(TRIM(PRR_75[[#This Row],[Lokacija provedbe
grad ili općina]]),Koordinate!B:E,4,FALSE),"")</f>
        <v>17.764002300000001</v>
      </c>
    </row>
    <row r="2760" spans="1:18">
      <c r="A2760" s="249"/>
      <c r="B2760" s="429" t="s">
        <v>5449</v>
      </c>
      <c r="C2760" s="249"/>
      <c r="D2760" s="249"/>
      <c r="E2760" s="252">
        <v>43677</v>
      </c>
      <c r="F2760" s="428">
        <v>111187.5</v>
      </c>
      <c r="G2760" s="428">
        <v>111187.5</v>
      </c>
      <c r="H2760" s="428">
        <v>94509.375</v>
      </c>
      <c r="I2760" s="428">
        <v>16678.125</v>
      </c>
      <c r="J2760" s="428">
        <v>0</v>
      </c>
      <c r="K2760" s="512">
        <v>55593.75</v>
      </c>
      <c r="L2760" s="253" t="s">
        <v>6813</v>
      </c>
      <c r="M2760" s="427" t="s">
        <v>33</v>
      </c>
      <c r="N2760" s="253" t="s">
        <v>116</v>
      </c>
      <c r="O2760" s="249"/>
      <c r="P2760" s="426">
        <f>IFERROR(VLOOKUP(TRIM(PRR_75[[#This Row],[Lokacija provedbe
grad ili općina]]),Koordinate!B:E,2,FALSE),"")</f>
        <v>34340</v>
      </c>
      <c r="Q2760" s="426">
        <f>IFERROR(VLOOKUP(TRIM(PRR_75[[#This Row],[Lokacija provedbe
grad ili općina]]),Koordinate!B:E,3,FALSE),"")</f>
        <v>45.425881399999902</v>
      </c>
      <c r="R2760" s="426">
        <f>IFERROR(VLOOKUP(TRIM(PRR_75[[#This Row],[Lokacija provedbe
grad ili općina]]),Koordinate!B:E,4,FALSE),"")</f>
        <v>17.883369999999999</v>
      </c>
    </row>
    <row r="2761" spans="1:18">
      <c r="A2761" s="249"/>
      <c r="B2761" s="429" t="s">
        <v>5449</v>
      </c>
      <c r="C2761" s="249"/>
      <c r="D2761" s="249"/>
      <c r="E2761" s="252">
        <v>43677</v>
      </c>
      <c r="F2761" s="428">
        <v>111187.5</v>
      </c>
      <c r="G2761" s="428">
        <v>111187.5</v>
      </c>
      <c r="H2761" s="428">
        <v>94509.375</v>
      </c>
      <c r="I2761" s="428">
        <v>16678.125</v>
      </c>
      <c r="J2761" s="428">
        <v>0</v>
      </c>
      <c r="K2761" s="512">
        <v>111187.5</v>
      </c>
      <c r="L2761" s="253" t="s">
        <v>6814</v>
      </c>
      <c r="M2761" s="427" t="s">
        <v>33</v>
      </c>
      <c r="N2761" s="253" t="s">
        <v>114</v>
      </c>
      <c r="O2761" s="249"/>
      <c r="P2761" s="426">
        <f>IFERROR(VLOOKUP(TRIM(PRR_75[[#This Row],[Lokacija provedbe
grad ili općina]]),Koordinate!B:E,2,FALSE),"")</f>
        <v>34550</v>
      </c>
      <c r="Q2761" s="426">
        <f>IFERROR(VLOOKUP(TRIM(PRR_75[[#This Row],[Lokacija provedbe
grad ili općina]]),Koordinate!B:E,3,FALSE),"")</f>
        <v>45.438845200000003</v>
      </c>
      <c r="R2761" s="426">
        <f>IFERROR(VLOOKUP(TRIM(PRR_75[[#This Row],[Lokacija provedbe
grad ili općina]]),Koordinate!B:E,4,FALSE),"")</f>
        <v>17.191742399999999</v>
      </c>
    </row>
    <row r="2762" spans="1:18">
      <c r="A2762" s="249"/>
      <c r="B2762" s="429" t="s">
        <v>6778</v>
      </c>
      <c r="C2762" s="249"/>
      <c r="D2762" s="249"/>
      <c r="E2762" s="252">
        <v>43677</v>
      </c>
      <c r="F2762" s="428">
        <v>1315064.3999999999</v>
      </c>
      <c r="G2762" s="428">
        <v>540189.96</v>
      </c>
      <c r="H2762" s="428">
        <v>459161.46599999996</v>
      </c>
      <c r="I2762" s="428">
        <v>81028.494000000006</v>
      </c>
      <c r="J2762" s="428">
        <v>774874.44</v>
      </c>
      <c r="K2762" s="512"/>
      <c r="L2762" s="253" t="s">
        <v>6815</v>
      </c>
      <c r="M2762" s="427" t="s">
        <v>33</v>
      </c>
      <c r="N2762" s="253" t="s">
        <v>32</v>
      </c>
      <c r="O2762" s="249"/>
      <c r="P2762" s="426">
        <f>IFERROR(VLOOKUP(TRIM(PRR_75[[#This Row],[Lokacija provedbe
grad ili općina]]),Koordinate!B:E,2,FALSE),"")</f>
        <v>34551</v>
      </c>
      <c r="Q2762" s="426">
        <f>IFERROR(VLOOKUP(TRIM(PRR_75[[#This Row],[Lokacija provedbe
grad ili općina]]),Koordinate!B:E,3,FALSE),"")</f>
        <v>45.414281199999998</v>
      </c>
      <c r="R2762" s="426">
        <f>IFERROR(VLOOKUP(TRIM(PRR_75[[#This Row],[Lokacija provedbe
grad ili općina]]),Koordinate!B:E,4,FALSE),"")</f>
        <v>17.161192099999901</v>
      </c>
    </row>
    <row r="2763" spans="1:18" ht="30">
      <c r="A2763" s="249"/>
      <c r="B2763" s="429" t="s">
        <v>6778</v>
      </c>
      <c r="C2763" s="249"/>
      <c r="D2763" s="249"/>
      <c r="E2763" s="252">
        <v>43677</v>
      </c>
      <c r="F2763" s="428">
        <v>4070751.36</v>
      </c>
      <c r="G2763" s="428">
        <v>1482500</v>
      </c>
      <c r="H2763" s="428">
        <v>1260125</v>
      </c>
      <c r="I2763" s="428">
        <v>222375</v>
      </c>
      <c r="J2763" s="428">
        <v>2588251.36</v>
      </c>
      <c r="K2763" s="512">
        <v>1119584.8799999999</v>
      </c>
      <c r="L2763" s="253" t="s">
        <v>3872</v>
      </c>
      <c r="M2763" s="427" t="s">
        <v>33</v>
      </c>
      <c r="N2763" s="253" t="s">
        <v>32</v>
      </c>
      <c r="O2763" s="249"/>
      <c r="P2763" s="426">
        <f>IFERROR(VLOOKUP(TRIM(PRR_75[[#This Row],[Lokacija provedbe
grad ili općina]]),Koordinate!B:E,2,FALSE),"")</f>
        <v>34551</v>
      </c>
      <c r="Q2763" s="426">
        <f>IFERROR(VLOOKUP(TRIM(PRR_75[[#This Row],[Lokacija provedbe
grad ili općina]]),Koordinate!B:E,3,FALSE),"")</f>
        <v>45.414281199999998</v>
      </c>
      <c r="R2763" s="426">
        <f>IFERROR(VLOOKUP(TRIM(PRR_75[[#This Row],[Lokacija provedbe
grad ili općina]]),Koordinate!B:E,4,FALSE),"")</f>
        <v>17.161192099999901</v>
      </c>
    </row>
    <row r="2764" spans="1:18">
      <c r="A2764" s="249"/>
      <c r="B2764" s="429" t="s">
        <v>5449</v>
      </c>
      <c r="C2764" s="249"/>
      <c r="D2764" s="249"/>
      <c r="E2764" s="252">
        <v>43677</v>
      </c>
      <c r="F2764" s="428">
        <v>111187.5</v>
      </c>
      <c r="G2764" s="428">
        <v>111187.5</v>
      </c>
      <c r="H2764" s="428">
        <v>94509.375</v>
      </c>
      <c r="I2764" s="428">
        <v>16678.125</v>
      </c>
      <c r="J2764" s="428">
        <v>0</v>
      </c>
      <c r="K2764" s="512">
        <v>55593.75</v>
      </c>
      <c r="L2764" s="253" t="s">
        <v>6842</v>
      </c>
      <c r="M2764" s="427" t="s">
        <v>33</v>
      </c>
      <c r="N2764" s="253" t="s">
        <v>1338</v>
      </c>
      <c r="O2764" s="249"/>
      <c r="P2764" s="426">
        <f>IFERROR(VLOOKUP(TRIM(PRR_75[[#This Row],[Lokacija provedbe
grad ili općina]]),Koordinate!B:E,2,FALSE),"")</f>
        <v>34330</v>
      </c>
      <c r="Q2764" s="426">
        <f>IFERROR(VLOOKUP(TRIM(PRR_75[[#This Row],[Lokacija provedbe
grad ili općina]]),Koordinate!B:E,3,FALSE),"")</f>
        <v>45.4555091</v>
      </c>
      <c r="R2764" s="426">
        <f>IFERROR(VLOOKUP(TRIM(PRR_75[[#This Row],[Lokacija provedbe
grad ili općina]]),Koordinate!B:E,4,FALSE),"")</f>
        <v>17.6623801</v>
      </c>
    </row>
    <row r="2765" spans="1:18">
      <c r="A2765" s="249"/>
      <c r="B2765" s="429" t="s">
        <v>5449</v>
      </c>
      <c r="C2765" s="249"/>
      <c r="D2765" s="249"/>
      <c r="E2765" s="252">
        <v>43683</v>
      </c>
      <c r="F2765" s="428">
        <v>111187.5</v>
      </c>
      <c r="G2765" s="428">
        <v>111187.5</v>
      </c>
      <c r="H2765" s="428">
        <v>94509.375</v>
      </c>
      <c r="I2765" s="428">
        <v>16678.125</v>
      </c>
      <c r="J2765" s="428">
        <v>0</v>
      </c>
      <c r="K2765" s="512">
        <v>111187.5</v>
      </c>
      <c r="L2765" s="253" t="s">
        <v>6843</v>
      </c>
      <c r="M2765" s="427" t="s">
        <v>33</v>
      </c>
      <c r="N2765" s="253" t="s">
        <v>104</v>
      </c>
      <c r="O2765" s="249"/>
      <c r="P2765" s="426">
        <f>IFERROR(VLOOKUP(TRIM(PRR_75[[#This Row],[Lokacija provedbe
grad ili općina]]),Koordinate!B:E,2,FALSE),"")</f>
        <v>34310</v>
      </c>
      <c r="Q2765" s="426">
        <f>IFERROR(VLOOKUP(TRIM(PRR_75[[#This Row],[Lokacija provedbe
grad ili općina]]),Koordinate!B:E,3,FALSE),"")</f>
        <v>45.2862467</v>
      </c>
      <c r="R2765" s="426">
        <f>IFERROR(VLOOKUP(TRIM(PRR_75[[#This Row],[Lokacija provedbe
grad ili općina]]),Koordinate!B:E,4,FALSE),"")</f>
        <v>17.801819600000002</v>
      </c>
    </row>
    <row r="2766" spans="1:18" ht="30">
      <c r="A2766" s="249"/>
      <c r="B2766" s="429" t="s">
        <v>5449</v>
      </c>
      <c r="C2766" s="249"/>
      <c r="D2766" s="249"/>
      <c r="E2766" s="252">
        <v>43689</v>
      </c>
      <c r="F2766" s="428">
        <v>111187.5</v>
      </c>
      <c r="G2766" s="428">
        <v>111187.5</v>
      </c>
      <c r="H2766" s="428">
        <v>94509.375</v>
      </c>
      <c r="I2766" s="428">
        <v>16678.125</v>
      </c>
      <c r="J2766" s="428">
        <v>0</v>
      </c>
      <c r="K2766" s="512">
        <v>55593.75</v>
      </c>
      <c r="L2766" s="253" t="s">
        <v>6894</v>
      </c>
      <c r="M2766" s="427" t="s">
        <v>33</v>
      </c>
      <c r="N2766" s="253" t="s">
        <v>104</v>
      </c>
      <c r="O2766" s="249"/>
      <c r="P2766" s="426">
        <f>IFERROR(VLOOKUP(TRIM(PRR_75[[#This Row],[Lokacija provedbe
grad ili općina]]),Koordinate!B:E,2,FALSE),"")</f>
        <v>34310</v>
      </c>
      <c r="Q2766" s="426">
        <f>IFERROR(VLOOKUP(TRIM(PRR_75[[#This Row],[Lokacija provedbe
grad ili općina]]),Koordinate!B:E,3,FALSE),"")</f>
        <v>45.2862467</v>
      </c>
      <c r="R2766" s="426">
        <f>IFERROR(VLOOKUP(TRIM(PRR_75[[#This Row],[Lokacija provedbe
grad ili općina]]),Koordinate!B:E,4,FALSE),"")</f>
        <v>17.801819600000002</v>
      </c>
    </row>
    <row r="2767" spans="1:18">
      <c r="A2767" s="426"/>
      <c r="B2767" s="439" t="s">
        <v>5449</v>
      </c>
      <c r="C2767" s="426"/>
      <c r="D2767" s="426"/>
      <c r="E2767" s="438">
        <v>43683</v>
      </c>
      <c r="F2767" s="441">
        <v>111187.5</v>
      </c>
      <c r="G2767" s="441">
        <v>111187.5</v>
      </c>
      <c r="H2767" s="441">
        <v>94509.375</v>
      </c>
      <c r="I2767" s="441">
        <v>16678.125</v>
      </c>
      <c r="J2767" s="441">
        <v>0</v>
      </c>
      <c r="K2767" s="512">
        <v>55593.75</v>
      </c>
      <c r="L2767" s="87" t="s">
        <v>6895</v>
      </c>
      <c r="M2767" s="440" t="s">
        <v>33</v>
      </c>
      <c r="N2767" s="87" t="s">
        <v>104</v>
      </c>
      <c r="O2767" s="426"/>
      <c r="P2767" s="426">
        <f>IFERROR(VLOOKUP(TRIM(PRR_75[[#This Row],[Lokacija provedbe
grad ili općina]]),Koordinate!B:E,2,FALSE),"")</f>
        <v>34310</v>
      </c>
      <c r="Q2767" s="426">
        <f>IFERROR(VLOOKUP(TRIM(PRR_75[[#This Row],[Lokacija provedbe
grad ili općina]]),Koordinate!B:E,3,FALSE),"")</f>
        <v>45.2862467</v>
      </c>
      <c r="R2767" s="426">
        <f>IFERROR(VLOOKUP(TRIM(PRR_75[[#This Row],[Lokacija provedbe
grad ili općina]]),Koordinate!B:E,4,FALSE),"")</f>
        <v>17.801819600000002</v>
      </c>
    </row>
    <row r="2768" spans="1:18">
      <c r="A2768" s="426"/>
      <c r="B2768" s="439" t="s">
        <v>5449</v>
      </c>
      <c r="C2768" s="426"/>
      <c r="D2768" s="426"/>
      <c r="E2768" s="438">
        <v>43685</v>
      </c>
      <c r="F2768" s="441">
        <v>111187.5</v>
      </c>
      <c r="G2768" s="441">
        <v>111187.5</v>
      </c>
      <c r="H2768" s="441">
        <v>94509.375</v>
      </c>
      <c r="I2768" s="441">
        <v>16678.125</v>
      </c>
      <c r="J2768" s="441">
        <v>0</v>
      </c>
      <c r="K2768" s="512">
        <f>55593.75+55593.75</f>
        <v>111187.5</v>
      </c>
      <c r="L2768" s="87" t="s">
        <v>6896</v>
      </c>
      <c r="M2768" s="440" t="s">
        <v>33</v>
      </c>
      <c r="N2768" s="87" t="s">
        <v>116</v>
      </c>
      <c r="O2768" s="426"/>
      <c r="P2768" s="426">
        <f>IFERROR(VLOOKUP(TRIM(PRR_75[[#This Row],[Lokacija provedbe
grad ili općina]]),Koordinate!B:E,2,FALSE),"")</f>
        <v>34340</v>
      </c>
      <c r="Q2768" s="426">
        <f>IFERROR(VLOOKUP(TRIM(PRR_75[[#This Row],[Lokacija provedbe
grad ili općina]]),Koordinate!B:E,3,FALSE),"")</f>
        <v>45.425881399999902</v>
      </c>
      <c r="R2768" s="426">
        <f>IFERROR(VLOOKUP(TRIM(PRR_75[[#This Row],[Lokacija provedbe
grad ili općina]]),Koordinate!B:E,4,FALSE),"")</f>
        <v>17.883369999999999</v>
      </c>
    </row>
    <row r="2769" spans="1:18">
      <c r="A2769" s="426"/>
      <c r="B2769" s="439" t="s">
        <v>5449</v>
      </c>
      <c r="C2769" s="426"/>
      <c r="D2769" s="426"/>
      <c r="E2769" s="438">
        <v>43685</v>
      </c>
      <c r="F2769" s="441">
        <v>111187.5</v>
      </c>
      <c r="G2769" s="441">
        <v>111187.5</v>
      </c>
      <c r="H2769" s="441">
        <v>94509.375</v>
      </c>
      <c r="I2769" s="441">
        <v>16678.125</v>
      </c>
      <c r="J2769" s="441">
        <v>0</v>
      </c>
      <c r="K2769" s="512">
        <v>111187.5</v>
      </c>
      <c r="L2769" s="87" t="s">
        <v>6897</v>
      </c>
      <c r="M2769" s="440" t="s">
        <v>33</v>
      </c>
      <c r="N2769" s="87" t="s">
        <v>116</v>
      </c>
      <c r="O2769" s="426"/>
      <c r="P2769" s="426">
        <f>IFERROR(VLOOKUP(TRIM(PRR_75[[#This Row],[Lokacija provedbe
grad ili općina]]),Koordinate!B:E,2,FALSE),"")</f>
        <v>34340</v>
      </c>
      <c r="Q2769" s="426">
        <f>IFERROR(VLOOKUP(TRIM(PRR_75[[#This Row],[Lokacija provedbe
grad ili općina]]),Koordinate!B:E,3,FALSE),"")</f>
        <v>45.425881399999902</v>
      </c>
      <c r="R2769" s="426">
        <f>IFERROR(VLOOKUP(TRIM(PRR_75[[#This Row],[Lokacija provedbe
grad ili općina]]),Koordinate!B:E,4,FALSE),"")</f>
        <v>17.883369999999999</v>
      </c>
    </row>
    <row r="2770" spans="1:18">
      <c r="A2770" s="426"/>
      <c r="B2770" s="439" t="s">
        <v>5449</v>
      </c>
      <c r="C2770" s="426"/>
      <c r="D2770" s="426"/>
      <c r="E2770" s="438">
        <v>43684</v>
      </c>
      <c r="F2770" s="441">
        <v>111187.5</v>
      </c>
      <c r="G2770" s="441">
        <v>111187.5</v>
      </c>
      <c r="H2770" s="441">
        <v>94509.375</v>
      </c>
      <c r="I2770" s="441">
        <v>16678.125</v>
      </c>
      <c r="J2770" s="441">
        <v>0</v>
      </c>
      <c r="K2770" s="512">
        <f>55593.75+55593.75</f>
        <v>111187.5</v>
      </c>
      <c r="L2770" s="87" t="s">
        <v>6898</v>
      </c>
      <c r="M2770" s="440" t="s">
        <v>33</v>
      </c>
      <c r="N2770" s="87" t="s">
        <v>114</v>
      </c>
      <c r="O2770" s="426"/>
      <c r="P2770" s="426">
        <f>IFERROR(VLOOKUP(TRIM(PRR_75[[#This Row],[Lokacija provedbe
grad ili općina]]),Koordinate!B:E,2,FALSE),"")</f>
        <v>34550</v>
      </c>
      <c r="Q2770" s="426">
        <f>IFERROR(VLOOKUP(TRIM(PRR_75[[#This Row],[Lokacija provedbe
grad ili općina]]),Koordinate!B:E,3,FALSE),"")</f>
        <v>45.438845200000003</v>
      </c>
      <c r="R2770" s="426">
        <f>IFERROR(VLOOKUP(TRIM(PRR_75[[#This Row],[Lokacija provedbe
grad ili općina]]),Koordinate!B:E,4,FALSE),"")</f>
        <v>17.191742399999999</v>
      </c>
    </row>
    <row r="2771" spans="1:18">
      <c r="A2771" s="426"/>
      <c r="B2771" s="439" t="s">
        <v>5449</v>
      </c>
      <c r="C2771" s="426"/>
      <c r="D2771" s="426"/>
      <c r="E2771" s="438">
        <v>43684</v>
      </c>
      <c r="F2771" s="441">
        <v>111187.5</v>
      </c>
      <c r="G2771" s="441">
        <v>111187.5</v>
      </c>
      <c r="H2771" s="441">
        <v>94509.375</v>
      </c>
      <c r="I2771" s="441">
        <v>16678.125</v>
      </c>
      <c r="J2771" s="441">
        <v>0</v>
      </c>
      <c r="K2771" s="512">
        <f>55593.75+55593.75</f>
        <v>111187.5</v>
      </c>
      <c r="L2771" s="87" t="s">
        <v>6899</v>
      </c>
      <c r="M2771" s="440" t="s">
        <v>33</v>
      </c>
      <c r="N2771" s="87" t="s">
        <v>1264</v>
      </c>
      <c r="O2771" s="426"/>
      <c r="P2771" s="426">
        <f>IFERROR(VLOOKUP(TRIM(PRR_75[[#This Row],[Lokacija provedbe
grad ili općina]]),Koordinate!B:E,2,FALSE),"")</f>
        <v>34308</v>
      </c>
      <c r="Q2771" s="426">
        <f>IFERROR(VLOOKUP(TRIM(PRR_75[[#This Row],[Lokacija provedbe
grad ili općina]]),Koordinate!B:E,3,FALSE),"")</f>
        <v>45.357976699999902</v>
      </c>
      <c r="R2771" s="426">
        <f>IFERROR(VLOOKUP(TRIM(PRR_75[[#This Row],[Lokacija provedbe
grad ili općina]]),Koordinate!B:E,4,FALSE),"")</f>
        <v>17.764002300000001</v>
      </c>
    </row>
    <row r="2772" spans="1:18">
      <c r="A2772" s="426"/>
      <c r="B2772" s="439" t="s">
        <v>4777</v>
      </c>
      <c r="C2772" s="426"/>
      <c r="D2772" s="426"/>
      <c r="E2772" s="438">
        <v>43717</v>
      </c>
      <c r="F2772" s="441">
        <v>148250</v>
      </c>
      <c r="G2772" s="441">
        <v>148250</v>
      </c>
      <c r="H2772" s="441">
        <v>133425</v>
      </c>
      <c r="I2772" s="441">
        <v>14825</v>
      </c>
      <c r="J2772" s="441">
        <v>0</v>
      </c>
      <c r="K2772" s="512">
        <f>44475+74125</f>
        <v>118600</v>
      </c>
      <c r="L2772" s="87" t="s">
        <v>7091</v>
      </c>
      <c r="M2772" s="440" t="s">
        <v>33</v>
      </c>
      <c r="N2772" s="87" t="s">
        <v>32</v>
      </c>
      <c r="O2772" s="426"/>
      <c r="P2772" s="426">
        <f>IFERROR(VLOOKUP(TRIM(PRR_75[[#This Row],[Lokacija provedbe
grad ili općina]]),Koordinate!B:E,2,FALSE),"")</f>
        <v>34551</v>
      </c>
      <c r="Q2772" s="426">
        <f>IFERROR(VLOOKUP(TRIM(PRR_75[[#This Row],[Lokacija provedbe
grad ili općina]]),Koordinate!B:E,3,FALSE),"")</f>
        <v>45.414281199999998</v>
      </c>
      <c r="R2772" s="426">
        <f>IFERROR(VLOOKUP(TRIM(PRR_75[[#This Row],[Lokacija provedbe
grad ili općina]]),Koordinate!B:E,4,FALSE),"")</f>
        <v>17.161192099999901</v>
      </c>
    </row>
    <row r="2773" spans="1:18">
      <c r="A2773" s="249"/>
      <c r="B2773" s="429" t="s">
        <v>4777</v>
      </c>
      <c r="C2773" s="249"/>
      <c r="D2773" s="249"/>
      <c r="E2773" s="252">
        <v>43689</v>
      </c>
      <c r="F2773" s="428">
        <v>370625</v>
      </c>
      <c r="G2773" s="428">
        <v>370625</v>
      </c>
      <c r="H2773" s="428">
        <v>333562.5</v>
      </c>
      <c r="I2773" s="428">
        <v>37062.5</v>
      </c>
      <c r="J2773" s="428">
        <v>0</v>
      </c>
      <c r="K2773" s="512">
        <f>111187.5+185312.5</f>
        <v>296500</v>
      </c>
      <c r="L2773" s="253" t="s">
        <v>7092</v>
      </c>
      <c r="M2773" s="427" t="s">
        <v>33</v>
      </c>
      <c r="N2773" s="253" t="s">
        <v>115</v>
      </c>
      <c r="O2773" s="249"/>
      <c r="P2773" s="426">
        <f>IFERROR(VLOOKUP(TRIM(PRR_75[[#This Row],[Lokacija provedbe
grad ili općina]]),Koordinate!B:E,2,FALSE),"")</f>
        <v>34000</v>
      </c>
      <c r="Q2773" s="426">
        <f>IFERROR(VLOOKUP(TRIM(PRR_75[[#This Row],[Lokacija provedbe
grad ili općina]]),Koordinate!B:E,3,FALSE),"")</f>
        <v>45.331476299999999</v>
      </c>
      <c r="R2773" s="426">
        <f>IFERROR(VLOOKUP(TRIM(PRR_75[[#This Row],[Lokacija provedbe
grad ili općina]]),Koordinate!B:E,4,FALSE),"")</f>
        <v>17.674474799999899</v>
      </c>
    </row>
    <row r="2774" spans="1:18">
      <c r="A2774" s="249"/>
      <c r="B2774" s="429" t="s">
        <v>4777</v>
      </c>
      <c r="C2774" s="249"/>
      <c r="D2774" s="249"/>
      <c r="E2774" s="252">
        <v>43717</v>
      </c>
      <c r="F2774" s="428">
        <v>370625</v>
      </c>
      <c r="G2774" s="428">
        <v>370625</v>
      </c>
      <c r="H2774" s="428">
        <v>333562.5</v>
      </c>
      <c r="I2774" s="428">
        <v>37062.5</v>
      </c>
      <c r="J2774" s="428">
        <v>0</v>
      </c>
      <c r="K2774" s="512">
        <f>111187.5+186000</f>
        <v>297187.5</v>
      </c>
      <c r="L2774" s="253" t="s">
        <v>7093</v>
      </c>
      <c r="M2774" s="427" t="s">
        <v>33</v>
      </c>
      <c r="N2774" s="253" t="s">
        <v>1338</v>
      </c>
      <c r="O2774" s="249"/>
      <c r="P2774" s="426">
        <f>IFERROR(VLOOKUP(TRIM(PRR_75[[#This Row],[Lokacija provedbe
grad ili općina]]),Koordinate!B:E,2,FALSE),"")</f>
        <v>34330</v>
      </c>
      <c r="Q2774" s="426">
        <f>IFERROR(VLOOKUP(TRIM(PRR_75[[#This Row],[Lokacija provedbe
grad ili općina]]),Koordinate!B:E,3,FALSE),"")</f>
        <v>45.4555091</v>
      </c>
      <c r="R2774" s="426">
        <f>IFERROR(VLOOKUP(TRIM(PRR_75[[#This Row],[Lokacija provedbe
grad ili općina]]),Koordinate!B:E,4,FALSE),"")</f>
        <v>17.6623801</v>
      </c>
    </row>
    <row r="2775" spans="1:18">
      <c r="A2775" s="249"/>
      <c r="B2775" s="429" t="s">
        <v>5449</v>
      </c>
      <c r="C2775" s="249"/>
      <c r="D2775" s="249"/>
      <c r="E2775" s="252">
        <v>43718</v>
      </c>
      <c r="F2775" s="428">
        <v>111187.5</v>
      </c>
      <c r="G2775" s="428">
        <v>111187.5</v>
      </c>
      <c r="H2775" s="428">
        <v>94509.375</v>
      </c>
      <c r="I2775" s="428">
        <v>16678.125</v>
      </c>
      <c r="J2775" s="428">
        <v>0</v>
      </c>
      <c r="K2775" s="512">
        <v>55593.75</v>
      </c>
      <c r="L2775" s="253" t="s">
        <v>7094</v>
      </c>
      <c r="M2775" s="427" t="s">
        <v>33</v>
      </c>
      <c r="N2775" s="253" t="s">
        <v>104</v>
      </c>
      <c r="O2775" s="249"/>
      <c r="P2775" s="426">
        <f>IFERROR(VLOOKUP(TRIM(PRR_75[[#This Row],[Lokacija provedbe
grad ili općina]]),Koordinate!B:E,2,FALSE),"")</f>
        <v>34310</v>
      </c>
      <c r="Q2775" s="426">
        <f>IFERROR(VLOOKUP(TRIM(PRR_75[[#This Row],[Lokacija provedbe
grad ili općina]]),Koordinate!B:E,3,FALSE),"")</f>
        <v>45.2862467</v>
      </c>
      <c r="R2775" s="426">
        <f>IFERROR(VLOOKUP(TRIM(PRR_75[[#This Row],[Lokacija provedbe
grad ili općina]]),Koordinate!B:E,4,FALSE),"")</f>
        <v>17.801819600000002</v>
      </c>
    </row>
    <row r="2776" spans="1:18">
      <c r="A2776" s="249"/>
      <c r="B2776" s="429" t="s">
        <v>5449</v>
      </c>
      <c r="C2776" s="249"/>
      <c r="D2776" s="249"/>
      <c r="E2776" s="252">
        <v>43718</v>
      </c>
      <c r="F2776" s="428">
        <v>111187.5</v>
      </c>
      <c r="G2776" s="428">
        <v>111187.5</v>
      </c>
      <c r="H2776" s="428">
        <v>94509.375</v>
      </c>
      <c r="I2776" s="428">
        <v>16678.125</v>
      </c>
      <c r="J2776" s="428">
        <v>0</v>
      </c>
      <c r="K2776" s="512">
        <v>55593.75</v>
      </c>
      <c r="L2776" s="253" t="s">
        <v>7095</v>
      </c>
      <c r="M2776" s="427" t="s">
        <v>33</v>
      </c>
      <c r="N2776" s="253" t="s">
        <v>154</v>
      </c>
      <c r="O2776" s="249"/>
      <c r="P2776" s="426">
        <f>IFERROR(VLOOKUP(TRIM(PRR_75[[#This Row],[Lokacija provedbe
grad ili općina]]),Koordinate!B:E,2,FALSE),"")</f>
        <v>34322</v>
      </c>
      <c r="Q2776" s="426">
        <f>IFERROR(VLOOKUP(TRIM(PRR_75[[#This Row],[Lokacija provedbe
grad ili općina]]),Koordinate!B:E,3,FALSE),"")</f>
        <v>45.330240000000003</v>
      </c>
      <c r="R2776" s="426">
        <f>IFERROR(VLOOKUP(TRIM(PRR_75[[#This Row],[Lokacija provedbe
grad ili općina]]),Koordinate!B:E,4,FALSE),"")</f>
        <v>17.597004800000001</v>
      </c>
    </row>
    <row r="2777" spans="1:18">
      <c r="A2777" s="249"/>
      <c r="B2777" s="429" t="s">
        <v>5449</v>
      </c>
      <c r="C2777" s="249"/>
      <c r="D2777" s="249"/>
      <c r="E2777" s="252">
        <v>43718</v>
      </c>
      <c r="F2777" s="428">
        <v>111187.5</v>
      </c>
      <c r="G2777" s="428">
        <v>111187.5</v>
      </c>
      <c r="H2777" s="428">
        <v>94509.375</v>
      </c>
      <c r="I2777" s="428">
        <v>16678.125</v>
      </c>
      <c r="J2777" s="428">
        <v>0</v>
      </c>
      <c r="K2777" s="512">
        <v>55593.75</v>
      </c>
      <c r="L2777" s="253" t="s">
        <v>7096</v>
      </c>
      <c r="M2777" s="427" t="s">
        <v>33</v>
      </c>
      <c r="N2777" s="253" t="s">
        <v>32</v>
      </c>
      <c r="O2777" s="249"/>
      <c r="P2777" s="426">
        <f>IFERROR(VLOOKUP(TRIM(PRR_75[[#This Row],[Lokacija provedbe
grad ili općina]]),Koordinate!B:E,2,FALSE),"")</f>
        <v>34551</v>
      </c>
      <c r="Q2777" s="426">
        <f>IFERROR(VLOOKUP(TRIM(PRR_75[[#This Row],[Lokacija provedbe
grad ili općina]]),Koordinate!B:E,3,FALSE),"")</f>
        <v>45.414281199999998</v>
      </c>
      <c r="R2777" s="426">
        <f>IFERROR(VLOOKUP(TRIM(PRR_75[[#This Row],[Lokacija provedbe
grad ili općina]]),Koordinate!B:E,4,FALSE),"")</f>
        <v>17.161192099999901</v>
      </c>
    </row>
    <row r="2778" spans="1:18">
      <c r="A2778" s="249"/>
      <c r="B2778" s="429" t="s">
        <v>5449</v>
      </c>
      <c r="C2778" s="249"/>
      <c r="D2778" s="249"/>
      <c r="E2778" s="252">
        <v>43710</v>
      </c>
      <c r="F2778" s="428">
        <v>111187.5</v>
      </c>
      <c r="G2778" s="428">
        <v>111187.5</v>
      </c>
      <c r="H2778" s="428">
        <v>94509.375</v>
      </c>
      <c r="I2778" s="428">
        <v>16678.125</v>
      </c>
      <c r="J2778" s="428">
        <v>0</v>
      </c>
      <c r="K2778" s="512">
        <v>55593.75</v>
      </c>
      <c r="L2778" s="253" t="s">
        <v>7097</v>
      </c>
      <c r="M2778" s="427" t="s">
        <v>33</v>
      </c>
      <c r="N2778" s="253" t="s">
        <v>104</v>
      </c>
      <c r="O2778" s="249"/>
      <c r="P2778" s="426">
        <f>IFERROR(VLOOKUP(TRIM(PRR_75[[#This Row],[Lokacija provedbe
grad ili općina]]),Koordinate!B:E,2,FALSE),"")</f>
        <v>34310</v>
      </c>
      <c r="Q2778" s="426">
        <f>IFERROR(VLOOKUP(TRIM(PRR_75[[#This Row],[Lokacija provedbe
grad ili općina]]),Koordinate!B:E,3,FALSE),"")</f>
        <v>45.2862467</v>
      </c>
      <c r="R2778" s="426">
        <f>IFERROR(VLOOKUP(TRIM(PRR_75[[#This Row],[Lokacija provedbe
grad ili općina]]),Koordinate!B:E,4,FALSE),"")</f>
        <v>17.801819600000002</v>
      </c>
    </row>
    <row r="2779" spans="1:18">
      <c r="A2779" s="249"/>
      <c r="B2779" s="429" t="s">
        <v>5449</v>
      </c>
      <c r="C2779" s="249"/>
      <c r="D2779" s="249"/>
      <c r="E2779" s="252">
        <v>43718</v>
      </c>
      <c r="F2779" s="428">
        <v>111187.5</v>
      </c>
      <c r="G2779" s="428">
        <v>111187.5</v>
      </c>
      <c r="H2779" s="428">
        <v>94509.375</v>
      </c>
      <c r="I2779" s="428">
        <v>16678.125</v>
      </c>
      <c r="J2779" s="428">
        <v>0</v>
      </c>
      <c r="K2779" s="512">
        <v>55593.75</v>
      </c>
      <c r="L2779" s="253" t="s">
        <v>7098</v>
      </c>
      <c r="M2779" s="427" t="s">
        <v>33</v>
      </c>
      <c r="N2779" s="253" t="s">
        <v>32</v>
      </c>
      <c r="O2779" s="249"/>
      <c r="P2779" s="426">
        <f>IFERROR(VLOOKUP(TRIM(PRR_75[[#This Row],[Lokacija provedbe
grad ili općina]]),Koordinate!B:E,2,FALSE),"")</f>
        <v>34551</v>
      </c>
      <c r="Q2779" s="426">
        <f>IFERROR(VLOOKUP(TRIM(PRR_75[[#This Row],[Lokacija provedbe
grad ili općina]]),Koordinate!B:E,3,FALSE),"")</f>
        <v>45.414281199999998</v>
      </c>
      <c r="R2779" s="426">
        <f>IFERROR(VLOOKUP(TRIM(PRR_75[[#This Row],[Lokacija provedbe
grad ili općina]]),Koordinate!B:E,4,FALSE),"")</f>
        <v>17.161192099999901</v>
      </c>
    </row>
    <row r="2780" spans="1:18">
      <c r="A2780" s="249"/>
      <c r="B2780" s="429" t="s">
        <v>5449</v>
      </c>
      <c r="C2780" s="249"/>
      <c r="D2780" s="249"/>
      <c r="E2780" s="252">
        <v>43718</v>
      </c>
      <c r="F2780" s="428">
        <v>111187.5</v>
      </c>
      <c r="G2780" s="428">
        <v>111187.5</v>
      </c>
      <c r="H2780" s="428">
        <v>94509.375</v>
      </c>
      <c r="I2780" s="428">
        <v>16678.125</v>
      </c>
      <c r="J2780" s="428">
        <v>0</v>
      </c>
      <c r="K2780" s="512">
        <v>55593.75</v>
      </c>
      <c r="L2780" s="253" t="s">
        <v>7099</v>
      </c>
      <c r="M2780" s="427" t="s">
        <v>33</v>
      </c>
      <c r="N2780" s="253" t="s">
        <v>32</v>
      </c>
      <c r="O2780" s="249"/>
      <c r="P2780" s="426">
        <f>IFERROR(VLOOKUP(TRIM(PRR_75[[#This Row],[Lokacija provedbe
grad ili općina]]),Koordinate!B:E,2,FALSE),"")</f>
        <v>34551</v>
      </c>
      <c r="Q2780" s="426">
        <f>IFERROR(VLOOKUP(TRIM(PRR_75[[#This Row],[Lokacija provedbe
grad ili općina]]),Koordinate!B:E,3,FALSE),"")</f>
        <v>45.414281199999998</v>
      </c>
      <c r="R2780" s="426">
        <f>IFERROR(VLOOKUP(TRIM(PRR_75[[#This Row],[Lokacija provedbe
grad ili općina]]),Koordinate!B:E,4,FALSE),"")</f>
        <v>17.161192099999901</v>
      </c>
    </row>
    <row r="2781" spans="1:18">
      <c r="A2781" s="249"/>
      <c r="B2781" s="429" t="s">
        <v>5449</v>
      </c>
      <c r="C2781" s="249"/>
      <c r="D2781" s="249"/>
      <c r="E2781" s="252">
        <v>43718</v>
      </c>
      <c r="F2781" s="428">
        <v>111187.5</v>
      </c>
      <c r="G2781" s="428">
        <v>111187.5</v>
      </c>
      <c r="H2781" s="428">
        <v>94509.375</v>
      </c>
      <c r="I2781" s="428">
        <v>16678.125</v>
      </c>
      <c r="J2781" s="428">
        <v>0</v>
      </c>
      <c r="K2781" s="512">
        <v>55593.75</v>
      </c>
      <c r="L2781" s="253" t="s">
        <v>7100</v>
      </c>
      <c r="M2781" s="427" t="s">
        <v>33</v>
      </c>
      <c r="N2781" s="253" t="s">
        <v>32</v>
      </c>
      <c r="O2781" s="249"/>
      <c r="P2781" s="426">
        <f>IFERROR(VLOOKUP(TRIM(PRR_75[[#This Row],[Lokacija provedbe
grad ili općina]]),Koordinate!B:E,2,FALSE),"")</f>
        <v>34551</v>
      </c>
      <c r="Q2781" s="426">
        <f>IFERROR(VLOOKUP(TRIM(PRR_75[[#This Row],[Lokacija provedbe
grad ili općina]]),Koordinate!B:E,3,FALSE),"")</f>
        <v>45.414281199999998</v>
      </c>
      <c r="R2781" s="426">
        <f>IFERROR(VLOOKUP(TRIM(PRR_75[[#This Row],[Lokacija provedbe
grad ili općina]]),Koordinate!B:E,4,FALSE),"")</f>
        <v>17.161192099999901</v>
      </c>
    </row>
    <row r="2782" spans="1:18">
      <c r="A2782" s="249"/>
      <c r="B2782" s="429" t="s">
        <v>5449</v>
      </c>
      <c r="C2782" s="249"/>
      <c r="D2782" s="249"/>
      <c r="E2782" s="252">
        <v>43718</v>
      </c>
      <c r="F2782" s="428">
        <v>111187.5</v>
      </c>
      <c r="G2782" s="428">
        <v>111187.5</v>
      </c>
      <c r="H2782" s="428">
        <v>94509.375</v>
      </c>
      <c r="I2782" s="428">
        <v>16678.125</v>
      </c>
      <c r="J2782" s="428">
        <v>0</v>
      </c>
      <c r="K2782" s="512">
        <v>55593.75</v>
      </c>
      <c r="L2782" s="253" t="s">
        <v>7101</v>
      </c>
      <c r="M2782" s="427" t="s">
        <v>33</v>
      </c>
      <c r="N2782" s="253" t="s">
        <v>114</v>
      </c>
      <c r="O2782" s="249"/>
      <c r="P2782" s="426">
        <f>IFERROR(VLOOKUP(TRIM(PRR_75[[#This Row],[Lokacija provedbe
grad ili općina]]),Koordinate!B:E,2,FALSE),"")</f>
        <v>34550</v>
      </c>
      <c r="Q2782" s="426">
        <f>IFERROR(VLOOKUP(TRIM(PRR_75[[#This Row],[Lokacija provedbe
grad ili općina]]),Koordinate!B:E,3,FALSE),"")</f>
        <v>45.438845200000003</v>
      </c>
      <c r="R2782" s="426">
        <f>IFERROR(VLOOKUP(TRIM(PRR_75[[#This Row],[Lokacija provedbe
grad ili općina]]),Koordinate!B:E,4,FALSE),"")</f>
        <v>17.191742399999999</v>
      </c>
    </row>
    <row r="2783" spans="1:18">
      <c r="A2783" s="249"/>
      <c r="B2783" s="429" t="s">
        <v>5449</v>
      </c>
      <c r="C2783" s="249"/>
      <c r="D2783" s="249"/>
      <c r="E2783" s="252">
        <v>43718</v>
      </c>
      <c r="F2783" s="428">
        <v>111187.5</v>
      </c>
      <c r="G2783" s="428">
        <v>111187.5</v>
      </c>
      <c r="H2783" s="428">
        <v>94509.375</v>
      </c>
      <c r="I2783" s="428">
        <v>16678.125</v>
      </c>
      <c r="J2783" s="428">
        <v>0</v>
      </c>
      <c r="K2783" s="512">
        <f>55593.75+55593.75</f>
        <v>111187.5</v>
      </c>
      <c r="L2783" s="253" t="s">
        <v>7102</v>
      </c>
      <c r="M2783" s="427" t="s">
        <v>33</v>
      </c>
      <c r="N2783" s="253" t="s">
        <v>1264</v>
      </c>
      <c r="O2783" s="249"/>
      <c r="P2783" s="426">
        <f>IFERROR(VLOOKUP(TRIM(PRR_75[[#This Row],[Lokacija provedbe
grad ili općina]]),Koordinate!B:E,2,FALSE),"")</f>
        <v>34308</v>
      </c>
      <c r="Q2783" s="426">
        <f>IFERROR(VLOOKUP(TRIM(PRR_75[[#This Row],[Lokacija provedbe
grad ili općina]]),Koordinate!B:E,3,FALSE),"")</f>
        <v>45.357976699999902</v>
      </c>
      <c r="R2783" s="426">
        <f>IFERROR(VLOOKUP(TRIM(PRR_75[[#This Row],[Lokacija provedbe
grad ili općina]]),Koordinate!B:E,4,FALSE),"")</f>
        <v>17.764002300000001</v>
      </c>
    </row>
    <row r="2784" spans="1:18">
      <c r="A2784" s="249"/>
      <c r="B2784" s="429" t="s">
        <v>5449</v>
      </c>
      <c r="C2784" s="249"/>
      <c r="D2784" s="249"/>
      <c r="E2784" s="252">
        <v>43718</v>
      </c>
      <c r="F2784" s="428">
        <v>111187.5</v>
      </c>
      <c r="G2784" s="428">
        <v>111187.5</v>
      </c>
      <c r="H2784" s="428">
        <v>94509.375</v>
      </c>
      <c r="I2784" s="428">
        <v>16678.125</v>
      </c>
      <c r="J2784" s="428">
        <v>0</v>
      </c>
      <c r="K2784" s="512">
        <v>55593.75</v>
      </c>
      <c r="L2784" s="253" t="s">
        <v>7103</v>
      </c>
      <c r="M2784" s="427" t="s">
        <v>33</v>
      </c>
      <c r="N2784" s="253" t="s">
        <v>114</v>
      </c>
      <c r="O2784" s="249"/>
      <c r="P2784" s="426">
        <f>IFERROR(VLOOKUP(TRIM(PRR_75[[#This Row],[Lokacija provedbe
grad ili općina]]),Koordinate!B:E,2,FALSE),"")</f>
        <v>34550</v>
      </c>
      <c r="Q2784" s="426">
        <f>IFERROR(VLOOKUP(TRIM(PRR_75[[#This Row],[Lokacija provedbe
grad ili općina]]),Koordinate!B:E,3,FALSE),"")</f>
        <v>45.438845200000003</v>
      </c>
      <c r="R2784" s="426">
        <f>IFERROR(VLOOKUP(TRIM(PRR_75[[#This Row],[Lokacija provedbe
grad ili općina]]),Koordinate!B:E,4,FALSE),"")</f>
        <v>17.191742399999999</v>
      </c>
    </row>
    <row r="2785" spans="1:18">
      <c r="A2785" s="249"/>
      <c r="B2785" s="429" t="s">
        <v>5449</v>
      </c>
      <c r="C2785" s="249"/>
      <c r="D2785" s="249"/>
      <c r="E2785" s="252">
        <v>43718</v>
      </c>
      <c r="F2785" s="428">
        <v>111187.5</v>
      </c>
      <c r="G2785" s="428">
        <v>111187.5</v>
      </c>
      <c r="H2785" s="428">
        <v>94509.375</v>
      </c>
      <c r="I2785" s="428">
        <v>16678.125</v>
      </c>
      <c r="J2785" s="428">
        <v>0</v>
      </c>
      <c r="K2785" s="512">
        <v>55593.75</v>
      </c>
      <c r="L2785" s="253" t="s">
        <v>7104</v>
      </c>
      <c r="M2785" s="427" t="s">
        <v>33</v>
      </c>
      <c r="N2785" s="253" t="s">
        <v>1264</v>
      </c>
      <c r="O2785" s="249"/>
      <c r="P2785" s="426">
        <f>IFERROR(VLOOKUP(TRIM(PRR_75[[#This Row],[Lokacija provedbe
grad ili općina]]),Koordinate!B:E,2,FALSE),"")</f>
        <v>34308</v>
      </c>
      <c r="Q2785" s="426">
        <f>IFERROR(VLOOKUP(TRIM(PRR_75[[#This Row],[Lokacija provedbe
grad ili općina]]),Koordinate!B:E,3,FALSE),"")</f>
        <v>45.357976699999902</v>
      </c>
      <c r="R2785" s="426">
        <f>IFERROR(VLOOKUP(TRIM(PRR_75[[#This Row],[Lokacija provedbe
grad ili općina]]),Koordinate!B:E,4,FALSE),"")</f>
        <v>17.764002300000001</v>
      </c>
    </row>
    <row r="2786" spans="1:18">
      <c r="A2786" s="249"/>
      <c r="B2786" s="429" t="s">
        <v>5449</v>
      </c>
      <c r="C2786" s="249"/>
      <c r="D2786" s="249"/>
      <c r="E2786" s="252">
        <v>43718</v>
      </c>
      <c r="F2786" s="428">
        <v>111187.5</v>
      </c>
      <c r="G2786" s="428">
        <v>111187.5</v>
      </c>
      <c r="H2786" s="428">
        <v>94509.375</v>
      </c>
      <c r="I2786" s="428">
        <v>16678.125</v>
      </c>
      <c r="J2786" s="428">
        <v>0</v>
      </c>
      <c r="K2786" s="512">
        <v>55593.75</v>
      </c>
      <c r="L2786" s="253" t="s">
        <v>7105</v>
      </c>
      <c r="M2786" s="427" t="s">
        <v>33</v>
      </c>
      <c r="N2786" s="253" t="s">
        <v>114</v>
      </c>
      <c r="O2786" s="249"/>
      <c r="P2786" s="426">
        <f>IFERROR(VLOOKUP(TRIM(PRR_75[[#This Row],[Lokacija provedbe
grad ili općina]]),Koordinate!B:E,2,FALSE),"")</f>
        <v>34550</v>
      </c>
      <c r="Q2786" s="426">
        <f>IFERROR(VLOOKUP(TRIM(PRR_75[[#This Row],[Lokacija provedbe
grad ili općina]]),Koordinate!B:E,3,FALSE),"")</f>
        <v>45.438845200000003</v>
      </c>
      <c r="R2786" s="426">
        <f>IFERROR(VLOOKUP(TRIM(PRR_75[[#This Row],[Lokacija provedbe
grad ili općina]]),Koordinate!B:E,4,FALSE),"")</f>
        <v>17.191742399999999</v>
      </c>
    </row>
    <row r="2787" spans="1:18">
      <c r="A2787" s="249"/>
      <c r="B2787" s="429" t="s">
        <v>5449</v>
      </c>
      <c r="C2787" s="249"/>
      <c r="D2787" s="249"/>
      <c r="E2787" s="252">
        <v>43718</v>
      </c>
      <c r="F2787" s="428">
        <v>111187.5</v>
      </c>
      <c r="G2787" s="428">
        <v>111187.5</v>
      </c>
      <c r="H2787" s="428">
        <v>94509.375</v>
      </c>
      <c r="I2787" s="428">
        <v>16678.125</v>
      </c>
      <c r="J2787" s="428">
        <v>0</v>
      </c>
      <c r="K2787" s="512">
        <v>55593.75</v>
      </c>
      <c r="L2787" s="253" t="s">
        <v>7106</v>
      </c>
      <c r="M2787" s="427" t="s">
        <v>33</v>
      </c>
      <c r="N2787" s="253" t="s">
        <v>1264</v>
      </c>
      <c r="O2787" s="249"/>
      <c r="P2787" s="426">
        <f>IFERROR(VLOOKUP(TRIM(PRR_75[[#This Row],[Lokacija provedbe
grad ili općina]]),Koordinate!B:E,2,FALSE),"")</f>
        <v>34308</v>
      </c>
      <c r="Q2787" s="426">
        <f>IFERROR(VLOOKUP(TRIM(PRR_75[[#This Row],[Lokacija provedbe
grad ili općina]]),Koordinate!B:E,3,FALSE),"")</f>
        <v>45.357976699999902</v>
      </c>
      <c r="R2787" s="426">
        <f>IFERROR(VLOOKUP(TRIM(PRR_75[[#This Row],[Lokacija provedbe
grad ili općina]]),Koordinate!B:E,4,FALSE),"")</f>
        <v>17.764002300000001</v>
      </c>
    </row>
    <row r="2788" spans="1:18">
      <c r="A2788" s="249"/>
      <c r="B2788" s="429" t="s">
        <v>5449</v>
      </c>
      <c r="C2788" s="249"/>
      <c r="D2788" s="249"/>
      <c r="E2788" s="252">
        <v>43718</v>
      </c>
      <c r="F2788" s="428">
        <v>111187.5</v>
      </c>
      <c r="G2788" s="428">
        <v>111187.5</v>
      </c>
      <c r="H2788" s="428">
        <v>94509.375</v>
      </c>
      <c r="I2788" s="428">
        <v>16678.125</v>
      </c>
      <c r="J2788" s="428">
        <v>0</v>
      </c>
      <c r="K2788" s="512">
        <v>55593.75</v>
      </c>
      <c r="L2788" s="253" t="s">
        <v>7107</v>
      </c>
      <c r="M2788" s="427" t="s">
        <v>33</v>
      </c>
      <c r="N2788" s="253" t="s">
        <v>3765</v>
      </c>
      <c r="O2788" s="249"/>
      <c r="P2788" s="426">
        <f>IFERROR(VLOOKUP(TRIM(PRR_75[[#This Row],[Lokacija provedbe
grad ili općina]]),Koordinate!B:E,2,FALSE),"")</f>
        <v>34334</v>
      </c>
      <c r="Q2788" s="426">
        <f>IFERROR(VLOOKUP(TRIM(PRR_75[[#This Row],[Lokacija provedbe
grad ili općina]]),Koordinate!B:E,3,FALSE),"")</f>
        <v>45.431294899999997</v>
      </c>
      <c r="R2788" s="426">
        <f>IFERROR(VLOOKUP(TRIM(PRR_75[[#This Row],[Lokacija provedbe
grad ili općina]]),Koordinate!B:E,4,FALSE),"")</f>
        <v>17.7258815</v>
      </c>
    </row>
    <row r="2789" spans="1:18">
      <c r="A2789" s="249"/>
      <c r="B2789" s="429" t="s">
        <v>5449</v>
      </c>
      <c r="C2789" s="249"/>
      <c r="D2789" s="249"/>
      <c r="E2789" s="252">
        <v>43718</v>
      </c>
      <c r="F2789" s="428">
        <v>111187.5</v>
      </c>
      <c r="G2789" s="428">
        <v>111187.5</v>
      </c>
      <c r="H2789" s="428">
        <v>94509.375</v>
      </c>
      <c r="I2789" s="428">
        <v>16678.125</v>
      </c>
      <c r="J2789" s="428">
        <v>0</v>
      </c>
      <c r="K2789" s="512">
        <v>55593.75</v>
      </c>
      <c r="L2789" s="253" t="s">
        <v>7108</v>
      </c>
      <c r="M2789" s="427" t="s">
        <v>33</v>
      </c>
      <c r="N2789" s="253" t="s">
        <v>154</v>
      </c>
      <c r="O2789" s="249"/>
      <c r="P2789" s="426">
        <f>IFERROR(VLOOKUP(TRIM(PRR_75[[#This Row],[Lokacija provedbe
grad ili općina]]),Koordinate!B:E,2,FALSE),"")</f>
        <v>34322</v>
      </c>
      <c r="Q2789" s="426">
        <f>IFERROR(VLOOKUP(TRIM(PRR_75[[#This Row],[Lokacija provedbe
grad ili općina]]),Koordinate!B:E,3,FALSE),"")</f>
        <v>45.330240000000003</v>
      </c>
      <c r="R2789" s="426">
        <f>IFERROR(VLOOKUP(TRIM(PRR_75[[#This Row],[Lokacija provedbe
grad ili općina]]),Koordinate!B:E,4,FALSE),"")</f>
        <v>17.597004800000001</v>
      </c>
    </row>
    <row r="2790" spans="1:18">
      <c r="A2790" s="249"/>
      <c r="B2790" s="429" t="s">
        <v>5449</v>
      </c>
      <c r="C2790" s="249"/>
      <c r="D2790" s="249"/>
      <c r="E2790" s="252">
        <v>43718</v>
      </c>
      <c r="F2790" s="428">
        <v>111187.5</v>
      </c>
      <c r="G2790" s="428">
        <v>111187.5</v>
      </c>
      <c r="H2790" s="428">
        <v>94509.375</v>
      </c>
      <c r="I2790" s="428">
        <v>16678.125</v>
      </c>
      <c r="J2790" s="428">
        <v>0</v>
      </c>
      <c r="K2790" s="512">
        <v>55593.75</v>
      </c>
      <c r="L2790" s="253" t="s">
        <v>7109</v>
      </c>
      <c r="M2790" s="427" t="s">
        <v>33</v>
      </c>
      <c r="N2790" s="253" t="s">
        <v>154</v>
      </c>
      <c r="O2790" s="249"/>
      <c r="P2790" s="426">
        <f>IFERROR(VLOOKUP(TRIM(PRR_75[[#This Row],[Lokacija provedbe
grad ili općina]]),Koordinate!B:E,2,FALSE),"")</f>
        <v>34322</v>
      </c>
      <c r="Q2790" s="426">
        <f>IFERROR(VLOOKUP(TRIM(PRR_75[[#This Row],[Lokacija provedbe
grad ili općina]]),Koordinate!B:E,3,FALSE),"")</f>
        <v>45.330240000000003</v>
      </c>
      <c r="R2790" s="426">
        <f>IFERROR(VLOOKUP(TRIM(PRR_75[[#This Row],[Lokacija provedbe
grad ili općina]]),Koordinate!B:E,4,FALSE),"")</f>
        <v>17.597004800000001</v>
      </c>
    </row>
    <row r="2791" spans="1:18">
      <c r="A2791" s="249"/>
      <c r="B2791" s="429" t="s">
        <v>4777</v>
      </c>
      <c r="C2791" s="249"/>
      <c r="D2791" s="249"/>
      <c r="E2791" s="252">
        <v>43686</v>
      </c>
      <c r="F2791" s="428">
        <v>148250</v>
      </c>
      <c r="G2791" s="428">
        <v>148250</v>
      </c>
      <c r="H2791" s="428">
        <v>133425</v>
      </c>
      <c r="I2791" s="428">
        <v>14825</v>
      </c>
      <c r="J2791" s="428">
        <v>0</v>
      </c>
      <c r="K2791" s="512">
        <f>44475+74125</f>
        <v>118600</v>
      </c>
      <c r="L2791" s="253" t="s">
        <v>7110</v>
      </c>
      <c r="M2791" s="427" t="s">
        <v>33</v>
      </c>
      <c r="N2791" s="253" t="s">
        <v>1338</v>
      </c>
      <c r="O2791" s="249"/>
      <c r="P2791" s="426">
        <f>IFERROR(VLOOKUP(TRIM(PRR_75[[#This Row],[Lokacija provedbe
grad ili općina]]),Koordinate!B:E,2,FALSE),"")</f>
        <v>34330</v>
      </c>
      <c r="Q2791" s="426">
        <f>IFERROR(VLOOKUP(TRIM(PRR_75[[#This Row],[Lokacija provedbe
grad ili općina]]),Koordinate!B:E,3,FALSE),"")</f>
        <v>45.4555091</v>
      </c>
      <c r="R2791" s="426">
        <f>IFERROR(VLOOKUP(TRIM(PRR_75[[#This Row],[Lokacija provedbe
grad ili općina]]),Koordinate!B:E,4,FALSE),"")</f>
        <v>17.6623801</v>
      </c>
    </row>
    <row r="2792" spans="1:18">
      <c r="A2792" s="249"/>
      <c r="B2792" s="429" t="s">
        <v>4777</v>
      </c>
      <c r="C2792" s="249"/>
      <c r="D2792" s="249"/>
      <c r="E2792" s="252">
        <v>43727</v>
      </c>
      <c r="F2792" s="428">
        <v>148250</v>
      </c>
      <c r="G2792" s="428">
        <v>148250</v>
      </c>
      <c r="H2792" s="428">
        <v>133425</v>
      </c>
      <c r="I2792" s="428">
        <v>14825</v>
      </c>
      <c r="J2792" s="428">
        <v>0</v>
      </c>
      <c r="K2792" s="512">
        <f>44475+74400</f>
        <v>118875</v>
      </c>
      <c r="L2792" s="253" t="s">
        <v>7111</v>
      </c>
      <c r="M2792" s="427" t="s">
        <v>33</v>
      </c>
      <c r="N2792" s="253" t="s">
        <v>32</v>
      </c>
      <c r="O2792" s="249"/>
      <c r="P2792" s="426">
        <f>IFERROR(VLOOKUP(TRIM(PRR_75[[#This Row],[Lokacija provedbe
grad ili općina]]),Koordinate!B:E,2,FALSE),"")</f>
        <v>34551</v>
      </c>
      <c r="Q2792" s="426">
        <f>IFERROR(VLOOKUP(TRIM(PRR_75[[#This Row],[Lokacija provedbe
grad ili općina]]),Koordinate!B:E,3,FALSE),"")</f>
        <v>45.414281199999998</v>
      </c>
      <c r="R2792" s="426">
        <f>IFERROR(VLOOKUP(TRIM(PRR_75[[#This Row],[Lokacija provedbe
grad ili općina]]),Koordinate!B:E,4,FALSE),"")</f>
        <v>17.161192099999901</v>
      </c>
    </row>
    <row r="2793" spans="1:18">
      <c r="A2793" s="249"/>
      <c r="B2793" s="429" t="s">
        <v>5449</v>
      </c>
      <c r="C2793" s="249"/>
      <c r="D2793" s="249"/>
      <c r="E2793" s="252">
        <v>43728</v>
      </c>
      <c r="F2793" s="428">
        <v>111187.5</v>
      </c>
      <c r="G2793" s="428">
        <v>111187.5</v>
      </c>
      <c r="H2793" s="428">
        <v>94509.375</v>
      </c>
      <c r="I2793" s="428">
        <v>16678.125</v>
      </c>
      <c r="J2793" s="428">
        <v>0</v>
      </c>
      <c r="K2793" s="634">
        <v>55593.75</v>
      </c>
      <c r="L2793" s="253" t="s">
        <v>7112</v>
      </c>
      <c r="M2793" s="427" t="s">
        <v>33</v>
      </c>
      <c r="N2793" s="253" t="s">
        <v>1264</v>
      </c>
      <c r="O2793" s="249"/>
      <c r="P2793" s="426">
        <f>IFERROR(VLOOKUP(TRIM(PRR_75[[#This Row],[Lokacija provedbe
grad ili općina]]),Koordinate!B:E,2,FALSE),"")</f>
        <v>34308</v>
      </c>
      <c r="Q2793" s="426">
        <f>IFERROR(VLOOKUP(TRIM(PRR_75[[#This Row],[Lokacija provedbe
grad ili općina]]),Koordinate!B:E,3,FALSE),"")</f>
        <v>45.357976699999902</v>
      </c>
      <c r="R2793" s="426">
        <f>IFERROR(VLOOKUP(TRIM(PRR_75[[#This Row],[Lokacija provedbe
grad ili općina]]),Koordinate!B:E,4,FALSE),"")</f>
        <v>17.764002300000001</v>
      </c>
    </row>
    <row r="2794" spans="1:18">
      <c r="A2794" s="249"/>
      <c r="B2794" s="429" t="s">
        <v>5449</v>
      </c>
      <c r="C2794" s="249"/>
      <c r="D2794" s="249"/>
      <c r="E2794" s="252">
        <v>43728</v>
      </c>
      <c r="F2794" s="428">
        <v>111187.5</v>
      </c>
      <c r="G2794" s="428">
        <v>111187.5</v>
      </c>
      <c r="H2794" s="428">
        <v>94509.375</v>
      </c>
      <c r="I2794" s="428">
        <v>16678.125</v>
      </c>
      <c r="J2794" s="428">
        <v>0</v>
      </c>
      <c r="K2794" s="634">
        <v>55593.75</v>
      </c>
      <c r="L2794" s="253" t="s">
        <v>7113</v>
      </c>
      <c r="M2794" s="427" t="s">
        <v>33</v>
      </c>
      <c r="N2794" s="253" t="s">
        <v>114</v>
      </c>
      <c r="O2794" s="249"/>
      <c r="P2794" s="426">
        <f>IFERROR(VLOOKUP(TRIM(PRR_75[[#This Row],[Lokacija provedbe
grad ili općina]]),Koordinate!B:E,2,FALSE),"")</f>
        <v>34550</v>
      </c>
      <c r="Q2794" s="426">
        <f>IFERROR(VLOOKUP(TRIM(PRR_75[[#This Row],[Lokacija provedbe
grad ili općina]]),Koordinate!B:E,3,FALSE),"")</f>
        <v>45.438845200000003</v>
      </c>
      <c r="R2794" s="426">
        <f>IFERROR(VLOOKUP(TRIM(PRR_75[[#This Row],[Lokacija provedbe
grad ili općina]]),Koordinate!B:E,4,FALSE),"")</f>
        <v>17.191742399999999</v>
      </c>
    </row>
    <row r="2795" spans="1:18">
      <c r="A2795" s="249"/>
      <c r="B2795" s="429" t="s">
        <v>5449</v>
      </c>
      <c r="C2795" s="249"/>
      <c r="D2795" s="249"/>
      <c r="E2795" s="252">
        <v>43727</v>
      </c>
      <c r="F2795" s="428">
        <v>111187.5</v>
      </c>
      <c r="G2795" s="428">
        <v>111187.5</v>
      </c>
      <c r="H2795" s="428">
        <v>94509.375</v>
      </c>
      <c r="I2795" s="428">
        <v>16678.125</v>
      </c>
      <c r="J2795" s="428">
        <v>0</v>
      </c>
      <c r="K2795" s="634">
        <v>55593.75</v>
      </c>
      <c r="L2795" s="253" t="s">
        <v>7114</v>
      </c>
      <c r="M2795" s="427" t="s">
        <v>33</v>
      </c>
      <c r="N2795" s="253" t="s">
        <v>114</v>
      </c>
      <c r="O2795" s="249"/>
      <c r="P2795" s="426">
        <f>IFERROR(VLOOKUP(TRIM(PRR_75[[#This Row],[Lokacija provedbe
grad ili općina]]),Koordinate!B:E,2,FALSE),"")</f>
        <v>34550</v>
      </c>
      <c r="Q2795" s="426">
        <f>IFERROR(VLOOKUP(TRIM(PRR_75[[#This Row],[Lokacija provedbe
grad ili općina]]),Koordinate!B:E,3,FALSE),"")</f>
        <v>45.438845200000003</v>
      </c>
      <c r="R2795" s="426">
        <f>IFERROR(VLOOKUP(TRIM(PRR_75[[#This Row],[Lokacija provedbe
grad ili općina]]),Koordinate!B:E,4,FALSE),"")</f>
        <v>17.191742399999999</v>
      </c>
    </row>
    <row r="2796" spans="1:18">
      <c r="A2796" s="249"/>
      <c r="B2796" s="429" t="s">
        <v>5449</v>
      </c>
      <c r="C2796" s="249"/>
      <c r="D2796" s="249"/>
      <c r="E2796" s="252">
        <v>43726</v>
      </c>
      <c r="F2796" s="428">
        <v>111187.5</v>
      </c>
      <c r="G2796" s="428">
        <v>111187.5</v>
      </c>
      <c r="H2796" s="428">
        <v>94509.375</v>
      </c>
      <c r="I2796" s="428">
        <v>16678.125</v>
      </c>
      <c r="J2796" s="428">
        <v>0</v>
      </c>
      <c r="K2796" s="634">
        <v>55593.75</v>
      </c>
      <c r="L2796" s="253" t="s">
        <v>7115</v>
      </c>
      <c r="M2796" s="427" t="s">
        <v>33</v>
      </c>
      <c r="N2796" s="253" t="s">
        <v>3765</v>
      </c>
      <c r="O2796" s="249"/>
      <c r="P2796" s="426">
        <f>IFERROR(VLOOKUP(TRIM(PRR_75[[#This Row],[Lokacija provedbe
grad ili općina]]),Koordinate!B:E,2,FALSE),"")</f>
        <v>34334</v>
      </c>
      <c r="Q2796" s="426">
        <f>IFERROR(VLOOKUP(TRIM(PRR_75[[#This Row],[Lokacija provedbe
grad ili općina]]),Koordinate!B:E,3,FALSE),"")</f>
        <v>45.431294899999997</v>
      </c>
      <c r="R2796" s="426">
        <f>IFERROR(VLOOKUP(TRIM(PRR_75[[#This Row],[Lokacija provedbe
grad ili općina]]),Koordinate!B:E,4,FALSE),"")</f>
        <v>17.7258815</v>
      </c>
    </row>
    <row r="2797" spans="1:18">
      <c r="A2797" s="249"/>
      <c r="B2797" s="429" t="s">
        <v>5449</v>
      </c>
      <c r="C2797" s="249"/>
      <c r="D2797" s="249"/>
      <c r="E2797" s="252">
        <v>43726</v>
      </c>
      <c r="F2797" s="428">
        <v>111187.5</v>
      </c>
      <c r="G2797" s="428">
        <v>111187.5</v>
      </c>
      <c r="H2797" s="428">
        <v>94509.375</v>
      </c>
      <c r="I2797" s="428">
        <v>16678.125</v>
      </c>
      <c r="J2797" s="428">
        <v>0</v>
      </c>
      <c r="K2797" s="634">
        <v>55593.75</v>
      </c>
      <c r="L2797" s="253" t="s">
        <v>7116</v>
      </c>
      <c r="M2797" s="427" t="s">
        <v>33</v>
      </c>
      <c r="N2797" s="253" t="s">
        <v>1262</v>
      </c>
      <c r="O2797" s="249"/>
      <c r="P2797" s="426">
        <f>IFERROR(VLOOKUP(TRIM(PRR_75[[#This Row],[Lokacija provedbe
grad ili općina]]),Koordinate!B:E,2,FALSE),"")</f>
        <v>34350</v>
      </c>
      <c r="Q2797" s="426">
        <f>IFERROR(VLOOKUP(TRIM(PRR_75[[#This Row],[Lokacija provedbe
grad ili općina]]),Koordinate!B:E,3,FALSE),"")</f>
        <v>45.350836100000002</v>
      </c>
      <c r="R2797" s="426">
        <f>IFERROR(VLOOKUP(TRIM(PRR_75[[#This Row],[Lokacija provedbe
grad ili općina]]),Koordinate!B:E,4,FALSE),"")</f>
        <v>17.988119299999902</v>
      </c>
    </row>
    <row r="2798" spans="1:18">
      <c r="A2798" s="249"/>
      <c r="B2798" s="429" t="s">
        <v>5449</v>
      </c>
      <c r="C2798" s="249"/>
      <c r="D2798" s="249"/>
      <c r="E2798" s="252">
        <v>43726</v>
      </c>
      <c r="F2798" s="428">
        <v>111187.5</v>
      </c>
      <c r="G2798" s="428">
        <v>111187.5</v>
      </c>
      <c r="H2798" s="428">
        <v>94509.375</v>
      </c>
      <c r="I2798" s="428">
        <v>16678.125</v>
      </c>
      <c r="J2798" s="428">
        <v>0</v>
      </c>
      <c r="K2798" s="634">
        <v>55593.75</v>
      </c>
      <c r="L2798" s="253" t="s">
        <v>7117</v>
      </c>
      <c r="M2798" s="427" t="s">
        <v>33</v>
      </c>
      <c r="N2798" s="253" t="s">
        <v>3765</v>
      </c>
      <c r="O2798" s="249"/>
      <c r="P2798" s="426">
        <f>IFERROR(VLOOKUP(TRIM(PRR_75[[#This Row],[Lokacija provedbe
grad ili općina]]),Koordinate!B:E,2,FALSE),"")</f>
        <v>34334</v>
      </c>
      <c r="Q2798" s="426">
        <f>IFERROR(VLOOKUP(TRIM(PRR_75[[#This Row],[Lokacija provedbe
grad ili općina]]),Koordinate!B:E,3,FALSE),"")</f>
        <v>45.431294899999997</v>
      </c>
      <c r="R2798" s="426">
        <f>IFERROR(VLOOKUP(TRIM(PRR_75[[#This Row],[Lokacija provedbe
grad ili općina]]),Koordinate!B:E,4,FALSE),"")</f>
        <v>17.7258815</v>
      </c>
    </row>
    <row r="2799" spans="1:18">
      <c r="A2799" s="249"/>
      <c r="B2799" s="429" t="s">
        <v>5449</v>
      </c>
      <c r="C2799" s="249"/>
      <c r="D2799" s="249"/>
      <c r="E2799" s="252">
        <v>43726</v>
      </c>
      <c r="F2799" s="428">
        <v>111187.5</v>
      </c>
      <c r="G2799" s="428">
        <v>111187.5</v>
      </c>
      <c r="H2799" s="428">
        <v>94509.375</v>
      </c>
      <c r="I2799" s="428">
        <v>16678.125</v>
      </c>
      <c r="J2799" s="428">
        <v>0</v>
      </c>
      <c r="K2799" s="634">
        <v>55593.75</v>
      </c>
      <c r="L2799" s="253" t="s">
        <v>7118</v>
      </c>
      <c r="M2799" s="427" t="s">
        <v>33</v>
      </c>
      <c r="N2799" s="253" t="s">
        <v>3765</v>
      </c>
      <c r="O2799" s="249"/>
      <c r="P2799" s="426">
        <f>IFERROR(VLOOKUP(TRIM(PRR_75[[#This Row],[Lokacija provedbe
grad ili općina]]),Koordinate!B:E,2,FALSE),"")</f>
        <v>34334</v>
      </c>
      <c r="Q2799" s="426">
        <f>IFERROR(VLOOKUP(TRIM(PRR_75[[#This Row],[Lokacija provedbe
grad ili općina]]),Koordinate!B:E,3,FALSE),"")</f>
        <v>45.431294899999997</v>
      </c>
      <c r="R2799" s="426">
        <f>IFERROR(VLOOKUP(TRIM(PRR_75[[#This Row],[Lokacija provedbe
grad ili općina]]),Koordinate!B:E,4,FALSE),"")</f>
        <v>17.7258815</v>
      </c>
    </row>
    <row r="2800" spans="1:18">
      <c r="A2800" s="249"/>
      <c r="B2800" s="429" t="s">
        <v>5449</v>
      </c>
      <c r="C2800" s="249"/>
      <c r="D2800" s="249"/>
      <c r="E2800" s="252">
        <v>43726</v>
      </c>
      <c r="F2800" s="428">
        <v>111187.5</v>
      </c>
      <c r="G2800" s="428">
        <v>111187.5</v>
      </c>
      <c r="H2800" s="428">
        <v>94509.375</v>
      </c>
      <c r="I2800" s="428">
        <v>16678.125</v>
      </c>
      <c r="J2800" s="428">
        <v>0</v>
      </c>
      <c r="K2800" s="634">
        <v>55593.75</v>
      </c>
      <c r="L2800" s="253" t="s">
        <v>7119</v>
      </c>
      <c r="M2800" s="427" t="s">
        <v>33</v>
      </c>
      <c r="N2800" s="253" t="s">
        <v>3765</v>
      </c>
      <c r="O2800" s="249"/>
      <c r="P2800" s="426">
        <f>IFERROR(VLOOKUP(TRIM(PRR_75[[#This Row],[Lokacija provedbe
grad ili općina]]),Koordinate!B:E,2,FALSE),"")</f>
        <v>34334</v>
      </c>
      <c r="Q2800" s="426">
        <f>IFERROR(VLOOKUP(TRIM(PRR_75[[#This Row],[Lokacija provedbe
grad ili općina]]),Koordinate!B:E,3,FALSE),"")</f>
        <v>45.431294899999997</v>
      </c>
      <c r="R2800" s="426">
        <f>IFERROR(VLOOKUP(TRIM(PRR_75[[#This Row],[Lokacija provedbe
grad ili općina]]),Koordinate!B:E,4,FALSE),"")</f>
        <v>17.7258815</v>
      </c>
    </row>
    <row r="2801" spans="1:18">
      <c r="A2801" s="249"/>
      <c r="B2801" s="429" t="s">
        <v>5449</v>
      </c>
      <c r="C2801" s="249"/>
      <c r="D2801" s="249"/>
      <c r="E2801" s="252">
        <v>43726</v>
      </c>
      <c r="F2801" s="428">
        <v>111187.5</v>
      </c>
      <c r="G2801" s="428">
        <v>111187.5</v>
      </c>
      <c r="H2801" s="428">
        <v>94509.375</v>
      </c>
      <c r="I2801" s="428">
        <v>16678.125</v>
      </c>
      <c r="J2801" s="428">
        <v>0</v>
      </c>
      <c r="K2801" s="634">
        <v>55593.75</v>
      </c>
      <c r="L2801" s="253" t="s">
        <v>7120</v>
      </c>
      <c r="M2801" s="427" t="s">
        <v>33</v>
      </c>
      <c r="N2801" s="253" t="s">
        <v>3765</v>
      </c>
      <c r="O2801" s="249"/>
      <c r="P2801" s="426">
        <f>IFERROR(VLOOKUP(TRIM(PRR_75[[#This Row],[Lokacija provedbe
grad ili općina]]),Koordinate!B:E,2,FALSE),"")</f>
        <v>34334</v>
      </c>
      <c r="Q2801" s="426">
        <f>IFERROR(VLOOKUP(TRIM(PRR_75[[#This Row],[Lokacija provedbe
grad ili općina]]),Koordinate!B:E,3,FALSE),"")</f>
        <v>45.431294899999997</v>
      </c>
      <c r="R2801" s="426">
        <f>IFERROR(VLOOKUP(TRIM(PRR_75[[#This Row],[Lokacija provedbe
grad ili općina]]),Koordinate!B:E,4,FALSE),"")</f>
        <v>17.7258815</v>
      </c>
    </row>
    <row r="2802" spans="1:18">
      <c r="A2802" s="249"/>
      <c r="B2802" s="429" t="s">
        <v>5449</v>
      </c>
      <c r="C2802" s="249"/>
      <c r="D2802" s="249"/>
      <c r="E2802" s="252">
        <v>43726</v>
      </c>
      <c r="F2802" s="428">
        <v>111187.5</v>
      </c>
      <c r="G2802" s="428">
        <v>111187.5</v>
      </c>
      <c r="H2802" s="428">
        <v>94509.375</v>
      </c>
      <c r="I2802" s="428">
        <v>16678.125</v>
      </c>
      <c r="J2802" s="428">
        <v>0</v>
      </c>
      <c r="K2802" s="634">
        <v>55593.75</v>
      </c>
      <c r="L2802" s="253" t="s">
        <v>7121</v>
      </c>
      <c r="M2802" s="427" t="s">
        <v>33</v>
      </c>
      <c r="N2802" s="253" t="s">
        <v>104</v>
      </c>
      <c r="O2802" s="249"/>
      <c r="P2802" s="426">
        <f>IFERROR(VLOOKUP(TRIM(PRR_75[[#This Row],[Lokacija provedbe
grad ili općina]]),Koordinate!B:E,2,FALSE),"")</f>
        <v>34310</v>
      </c>
      <c r="Q2802" s="426">
        <f>IFERROR(VLOOKUP(TRIM(PRR_75[[#This Row],[Lokacija provedbe
grad ili općina]]),Koordinate!B:E,3,FALSE),"")</f>
        <v>45.2862467</v>
      </c>
      <c r="R2802" s="426">
        <f>IFERROR(VLOOKUP(TRIM(PRR_75[[#This Row],[Lokacija provedbe
grad ili općina]]),Koordinate!B:E,4,FALSE),"")</f>
        <v>17.801819600000002</v>
      </c>
    </row>
    <row r="2803" spans="1:18">
      <c r="A2803" s="249"/>
      <c r="B2803" s="429" t="s">
        <v>5449</v>
      </c>
      <c r="C2803" s="249"/>
      <c r="D2803" s="249"/>
      <c r="E2803" s="252">
        <v>43726</v>
      </c>
      <c r="F2803" s="428">
        <v>111187.5</v>
      </c>
      <c r="G2803" s="428">
        <v>111187.5</v>
      </c>
      <c r="H2803" s="428">
        <v>94509.375</v>
      </c>
      <c r="I2803" s="428">
        <v>16678.125</v>
      </c>
      <c r="J2803" s="428">
        <v>0</v>
      </c>
      <c r="K2803" s="634">
        <v>55593.75</v>
      </c>
      <c r="L2803" s="253" t="s">
        <v>7122</v>
      </c>
      <c r="M2803" s="427" t="s">
        <v>33</v>
      </c>
      <c r="N2803" s="253" t="s">
        <v>154</v>
      </c>
      <c r="O2803" s="249"/>
      <c r="P2803" s="426">
        <f>IFERROR(VLOOKUP(TRIM(PRR_75[[#This Row],[Lokacija provedbe
grad ili općina]]),Koordinate!B:E,2,FALSE),"")</f>
        <v>34322</v>
      </c>
      <c r="Q2803" s="426">
        <f>IFERROR(VLOOKUP(TRIM(PRR_75[[#This Row],[Lokacija provedbe
grad ili općina]]),Koordinate!B:E,3,FALSE),"")</f>
        <v>45.330240000000003</v>
      </c>
      <c r="R2803" s="426">
        <f>IFERROR(VLOOKUP(TRIM(PRR_75[[#This Row],[Lokacija provedbe
grad ili općina]]),Koordinate!B:E,4,FALSE),"")</f>
        <v>17.597004800000001</v>
      </c>
    </row>
    <row r="2804" spans="1:18">
      <c r="A2804" s="249"/>
      <c r="B2804" s="429" t="s">
        <v>5449</v>
      </c>
      <c r="C2804" s="249"/>
      <c r="D2804" s="249"/>
      <c r="E2804" s="252">
        <v>43725</v>
      </c>
      <c r="F2804" s="428">
        <v>111187.5</v>
      </c>
      <c r="G2804" s="428">
        <v>111187.5</v>
      </c>
      <c r="H2804" s="428">
        <v>94509.375</v>
      </c>
      <c r="I2804" s="428">
        <v>16678.125</v>
      </c>
      <c r="J2804" s="428">
        <v>0</v>
      </c>
      <c r="K2804" s="634">
        <v>55593.75</v>
      </c>
      <c r="L2804" s="253" t="s">
        <v>7123</v>
      </c>
      <c r="M2804" s="427" t="s">
        <v>33</v>
      </c>
      <c r="N2804" s="253" t="s">
        <v>104</v>
      </c>
      <c r="O2804" s="249"/>
      <c r="P2804" s="426">
        <f>IFERROR(VLOOKUP(TRIM(PRR_75[[#This Row],[Lokacija provedbe
grad ili općina]]),Koordinate!B:E,2,FALSE),"")</f>
        <v>34310</v>
      </c>
      <c r="Q2804" s="426">
        <f>IFERROR(VLOOKUP(TRIM(PRR_75[[#This Row],[Lokacija provedbe
grad ili općina]]),Koordinate!B:E,3,FALSE),"")</f>
        <v>45.2862467</v>
      </c>
      <c r="R2804" s="426">
        <f>IFERROR(VLOOKUP(TRIM(PRR_75[[#This Row],[Lokacija provedbe
grad ili općina]]),Koordinate!B:E,4,FALSE),"")</f>
        <v>17.801819600000002</v>
      </c>
    </row>
    <row r="2805" spans="1:18">
      <c r="A2805" s="249"/>
      <c r="B2805" s="429" t="s">
        <v>5449</v>
      </c>
      <c r="C2805" s="249"/>
      <c r="D2805" s="249"/>
      <c r="E2805" s="252">
        <v>43725</v>
      </c>
      <c r="F2805" s="428">
        <v>111187.5</v>
      </c>
      <c r="G2805" s="428">
        <v>111187.5</v>
      </c>
      <c r="H2805" s="428">
        <v>94509.375</v>
      </c>
      <c r="I2805" s="428">
        <v>16678.125</v>
      </c>
      <c r="J2805" s="428">
        <v>0</v>
      </c>
      <c r="K2805" s="634">
        <v>55593.75</v>
      </c>
      <c r="L2805" s="253" t="s">
        <v>7124</v>
      </c>
      <c r="M2805" s="427" t="s">
        <v>33</v>
      </c>
      <c r="N2805" s="253" t="s">
        <v>104</v>
      </c>
      <c r="O2805" s="249"/>
      <c r="P2805" s="426">
        <f>IFERROR(VLOOKUP(TRIM(PRR_75[[#This Row],[Lokacija provedbe
grad ili općina]]),Koordinate!B:E,2,FALSE),"")</f>
        <v>34310</v>
      </c>
      <c r="Q2805" s="426">
        <f>IFERROR(VLOOKUP(TRIM(PRR_75[[#This Row],[Lokacija provedbe
grad ili općina]]),Koordinate!B:E,3,FALSE),"")</f>
        <v>45.2862467</v>
      </c>
      <c r="R2805" s="426">
        <f>IFERROR(VLOOKUP(TRIM(PRR_75[[#This Row],[Lokacija provedbe
grad ili općina]]),Koordinate!B:E,4,FALSE),"")</f>
        <v>17.801819600000002</v>
      </c>
    </row>
    <row r="2806" spans="1:18" ht="30">
      <c r="A2806" s="249"/>
      <c r="B2806" s="429" t="s">
        <v>5449</v>
      </c>
      <c r="C2806" s="249"/>
      <c r="D2806" s="249"/>
      <c r="E2806" s="252">
        <v>43725</v>
      </c>
      <c r="F2806" s="428">
        <v>111187.5</v>
      </c>
      <c r="G2806" s="428">
        <v>111187.5</v>
      </c>
      <c r="H2806" s="428">
        <v>94509.375</v>
      </c>
      <c r="I2806" s="428">
        <v>16678.125</v>
      </c>
      <c r="J2806" s="428">
        <v>0</v>
      </c>
      <c r="K2806" s="634">
        <v>55593.75</v>
      </c>
      <c r="L2806" s="253" t="s">
        <v>7125</v>
      </c>
      <c r="M2806" s="427" t="s">
        <v>33</v>
      </c>
      <c r="N2806" s="253" t="s">
        <v>114</v>
      </c>
      <c r="O2806" s="249"/>
      <c r="P2806" s="426">
        <f>IFERROR(VLOOKUP(TRIM(PRR_75[[#This Row],[Lokacija provedbe
grad ili općina]]),Koordinate!B:E,2,FALSE),"")</f>
        <v>34550</v>
      </c>
      <c r="Q2806" s="426">
        <f>IFERROR(VLOOKUP(TRIM(PRR_75[[#This Row],[Lokacija provedbe
grad ili općina]]),Koordinate!B:E,3,FALSE),"")</f>
        <v>45.438845200000003</v>
      </c>
      <c r="R2806" s="426">
        <f>IFERROR(VLOOKUP(TRIM(PRR_75[[#This Row],[Lokacija provedbe
grad ili općina]]),Koordinate!B:E,4,FALSE),"")</f>
        <v>17.191742399999999</v>
      </c>
    </row>
    <row r="2807" spans="1:18">
      <c r="A2807" s="249"/>
      <c r="B2807" s="429" t="s">
        <v>5449</v>
      </c>
      <c r="C2807" s="249"/>
      <c r="D2807" s="249"/>
      <c r="E2807" s="252">
        <v>43725</v>
      </c>
      <c r="F2807" s="428">
        <v>111187.5</v>
      </c>
      <c r="G2807" s="428">
        <v>111187.5</v>
      </c>
      <c r="H2807" s="428">
        <v>94509.375</v>
      </c>
      <c r="I2807" s="428">
        <v>16678.125</v>
      </c>
      <c r="J2807" s="428">
        <v>0</v>
      </c>
      <c r="K2807" s="634">
        <v>55593.75</v>
      </c>
      <c r="L2807" s="253" t="s">
        <v>7126</v>
      </c>
      <c r="M2807" s="427" t="s">
        <v>33</v>
      </c>
      <c r="N2807" s="253" t="s">
        <v>3765</v>
      </c>
      <c r="O2807" s="249"/>
      <c r="P2807" s="426">
        <f>IFERROR(VLOOKUP(TRIM(PRR_75[[#This Row],[Lokacija provedbe
grad ili općina]]),Koordinate!B:E,2,FALSE),"")</f>
        <v>34334</v>
      </c>
      <c r="Q2807" s="426">
        <f>IFERROR(VLOOKUP(TRIM(PRR_75[[#This Row],[Lokacija provedbe
grad ili općina]]),Koordinate!B:E,3,FALSE),"")</f>
        <v>45.431294899999997</v>
      </c>
      <c r="R2807" s="426">
        <f>IFERROR(VLOOKUP(TRIM(PRR_75[[#This Row],[Lokacija provedbe
grad ili općina]]),Koordinate!B:E,4,FALSE),"")</f>
        <v>17.7258815</v>
      </c>
    </row>
    <row r="2808" spans="1:18">
      <c r="A2808" s="249"/>
      <c r="B2808" s="429" t="s">
        <v>5449</v>
      </c>
      <c r="C2808" s="249"/>
      <c r="D2808" s="249"/>
      <c r="E2808" s="252">
        <v>43725</v>
      </c>
      <c r="F2808" s="428">
        <v>111187.5</v>
      </c>
      <c r="G2808" s="428">
        <v>111187.5</v>
      </c>
      <c r="H2808" s="428">
        <v>94509.375</v>
      </c>
      <c r="I2808" s="428">
        <v>16678.125</v>
      </c>
      <c r="J2808" s="428">
        <v>0</v>
      </c>
      <c r="K2808" s="634">
        <v>55593.75</v>
      </c>
      <c r="L2808" s="253" t="s">
        <v>7127</v>
      </c>
      <c r="M2808" s="427" t="s">
        <v>33</v>
      </c>
      <c r="N2808" s="253" t="s">
        <v>1264</v>
      </c>
      <c r="O2808" s="249"/>
      <c r="P2808" s="426">
        <f>IFERROR(VLOOKUP(TRIM(PRR_75[[#This Row],[Lokacija provedbe
grad ili općina]]),Koordinate!B:E,2,FALSE),"")</f>
        <v>34308</v>
      </c>
      <c r="Q2808" s="426">
        <f>IFERROR(VLOOKUP(TRIM(PRR_75[[#This Row],[Lokacija provedbe
grad ili općina]]),Koordinate!B:E,3,FALSE),"")</f>
        <v>45.357976699999902</v>
      </c>
      <c r="R2808" s="426">
        <f>IFERROR(VLOOKUP(TRIM(PRR_75[[#This Row],[Lokacija provedbe
grad ili općina]]),Koordinate!B:E,4,FALSE),"")</f>
        <v>17.764002300000001</v>
      </c>
    </row>
    <row r="2809" spans="1:18">
      <c r="A2809" s="249"/>
      <c r="B2809" s="429" t="s">
        <v>5449</v>
      </c>
      <c r="C2809" s="249"/>
      <c r="D2809" s="249"/>
      <c r="E2809" s="252">
        <v>43725</v>
      </c>
      <c r="F2809" s="428">
        <v>111187.5</v>
      </c>
      <c r="G2809" s="428">
        <v>111187.5</v>
      </c>
      <c r="H2809" s="428">
        <v>94509.375</v>
      </c>
      <c r="I2809" s="428">
        <v>16678.125</v>
      </c>
      <c r="J2809" s="428">
        <v>0</v>
      </c>
      <c r="K2809" s="634">
        <v>55593.75</v>
      </c>
      <c r="L2809" s="253" t="s">
        <v>7128</v>
      </c>
      <c r="M2809" s="427" t="s">
        <v>33</v>
      </c>
      <c r="N2809" s="253" t="s">
        <v>1264</v>
      </c>
      <c r="O2809" s="249"/>
      <c r="P2809" s="426">
        <f>IFERROR(VLOOKUP(TRIM(PRR_75[[#This Row],[Lokacija provedbe
grad ili općina]]),Koordinate!B:E,2,FALSE),"")</f>
        <v>34308</v>
      </c>
      <c r="Q2809" s="426">
        <f>IFERROR(VLOOKUP(TRIM(PRR_75[[#This Row],[Lokacija provedbe
grad ili općina]]),Koordinate!B:E,3,FALSE),"")</f>
        <v>45.357976699999902</v>
      </c>
      <c r="R2809" s="426">
        <f>IFERROR(VLOOKUP(TRIM(PRR_75[[#This Row],[Lokacija provedbe
grad ili općina]]),Koordinate!B:E,4,FALSE),"")</f>
        <v>17.764002300000001</v>
      </c>
    </row>
    <row r="2810" spans="1:18">
      <c r="A2810" s="249"/>
      <c r="B2810" s="429" t="s">
        <v>5449</v>
      </c>
      <c r="C2810" s="249"/>
      <c r="D2810" s="249"/>
      <c r="E2810" s="252">
        <v>43725</v>
      </c>
      <c r="F2810" s="428">
        <v>111187.5</v>
      </c>
      <c r="G2810" s="428">
        <v>111187.5</v>
      </c>
      <c r="H2810" s="428">
        <v>94509.375</v>
      </c>
      <c r="I2810" s="428">
        <v>16678.125</v>
      </c>
      <c r="J2810" s="428">
        <v>0</v>
      </c>
      <c r="K2810" s="634">
        <v>55593.75</v>
      </c>
      <c r="L2810" s="253" t="s">
        <v>7129</v>
      </c>
      <c r="M2810" s="427" t="s">
        <v>33</v>
      </c>
      <c r="N2810" s="253" t="s">
        <v>116</v>
      </c>
      <c r="O2810" s="249"/>
      <c r="P2810" s="426">
        <f>IFERROR(VLOOKUP(TRIM(PRR_75[[#This Row],[Lokacija provedbe
grad ili općina]]),Koordinate!B:E,2,FALSE),"")</f>
        <v>34340</v>
      </c>
      <c r="Q2810" s="426">
        <f>IFERROR(VLOOKUP(TRIM(PRR_75[[#This Row],[Lokacija provedbe
grad ili općina]]),Koordinate!B:E,3,FALSE),"")</f>
        <v>45.425881399999902</v>
      </c>
      <c r="R2810" s="426">
        <f>IFERROR(VLOOKUP(TRIM(PRR_75[[#This Row],[Lokacija provedbe
grad ili općina]]),Koordinate!B:E,4,FALSE),"")</f>
        <v>17.883369999999999</v>
      </c>
    </row>
    <row r="2811" spans="1:18" ht="30">
      <c r="A2811" s="249"/>
      <c r="B2811" s="429" t="s">
        <v>5449</v>
      </c>
      <c r="C2811" s="249"/>
      <c r="D2811" s="249"/>
      <c r="E2811" s="252">
        <v>43725</v>
      </c>
      <c r="F2811" s="428">
        <v>111187.5</v>
      </c>
      <c r="G2811" s="428">
        <v>111187.5</v>
      </c>
      <c r="H2811" s="428">
        <v>94509.375</v>
      </c>
      <c r="I2811" s="428">
        <v>16678.125</v>
      </c>
      <c r="J2811" s="428">
        <v>0</v>
      </c>
      <c r="K2811" s="634">
        <v>55593.75</v>
      </c>
      <c r="L2811" s="253" t="s">
        <v>7130</v>
      </c>
      <c r="M2811" s="427" t="s">
        <v>33</v>
      </c>
      <c r="N2811" s="253" t="s">
        <v>3765</v>
      </c>
      <c r="O2811" s="249"/>
      <c r="P2811" s="426">
        <f>IFERROR(VLOOKUP(TRIM(PRR_75[[#This Row],[Lokacija provedbe
grad ili općina]]),Koordinate!B:E,2,FALSE),"")</f>
        <v>34334</v>
      </c>
      <c r="Q2811" s="426">
        <f>IFERROR(VLOOKUP(TRIM(PRR_75[[#This Row],[Lokacija provedbe
grad ili općina]]),Koordinate!B:E,3,FALSE),"")</f>
        <v>45.431294899999997</v>
      </c>
      <c r="R2811" s="426">
        <f>IFERROR(VLOOKUP(TRIM(PRR_75[[#This Row],[Lokacija provedbe
grad ili općina]]),Koordinate!B:E,4,FALSE),"")</f>
        <v>17.7258815</v>
      </c>
    </row>
    <row r="2812" spans="1:18">
      <c r="A2812" s="249"/>
      <c r="B2812" s="429" t="s">
        <v>5449</v>
      </c>
      <c r="C2812" s="249"/>
      <c r="D2812" s="249"/>
      <c r="E2812" s="252">
        <v>43725</v>
      </c>
      <c r="F2812" s="428">
        <v>111187.5</v>
      </c>
      <c r="G2812" s="428">
        <v>111187.5</v>
      </c>
      <c r="H2812" s="428">
        <v>94509.375</v>
      </c>
      <c r="I2812" s="428">
        <v>16678.125</v>
      </c>
      <c r="J2812" s="428">
        <v>0</v>
      </c>
      <c r="K2812" s="634">
        <v>111187.5</v>
      </c>
      <c r="L2812" s="253" t="s">
        <v>7131</v>
      </c>
      <c r="M2812" s="427" t="s">
        <v>33</v>
      </c>
      <c r="N2812" s="253" t="s">
        <v>1264</v>
      </c>
      <c r="O2812" s="249"/>
      <c r="P2812" s="426">
        <f>IFERROR(VLOOKUP(TRIM(PRR_75[[#This Row],[Lokacija provedbe
grad ili općina]]),Koordinate!B:E,2,FALSE),"")</f>
        <v>34308</v>
      </c>
      <c r="Q2812" s="426">
        <f>IFERROR(VLOOKUP(TRIM(PRR_75[[#This Row],[Lokacija provedbe
grad ili općina]]),Koordinate!B:E,3,FALSE),"")</f>
        <v>45.357976699999902</v>
      </c>
      <c r="R2812" s="426">
        <f>IFERROR(VLOOKUP(TRIM(PRR_75[[#This Row],[Lokacija provedbe
grad ili općina]]),Koordinate!B:E,4,FALSE),"")</f>
        <v>17.764002300000001</v>
      </c>
    </row>
    <row r="2813" spans="1:18">
      <c r="A2813" s="249"/>
      <c r="B2813" s="429" t="s">
        <v>5449</v>
      </c>
      <c r="C2813" s="249"/>
      <c r="D2813" s="249"/>
      <c r="E2813" s="252">
        <v>43726</v>
      </c>
      <c r="F2813" s="428">
        <v>111187.5</v>
      </c>
      <c r="G2813" s="428">
        <v>111187.5</v>
      </c>
      <c r="H2813" s="428">
        <v>94509.375</v>
      </c>
      <c r="I2813" s="428">
        <v>16678.125</v>
      </c>
      <c r="J2813" s="428">
        <v>0</v>
      </c>
      <c r="K2813" s="634">
        <f>55593.75+55593.75</f>
        <v>111187.5</v>
      </c>
      <c r="L2813" s="253" t="s">
        <v>7132</v>
      </c>
      <c r="M2813" s="427" t="s">
        <v>33</v>
      </c>
      <c r="N2813" s="253" t="s">
        <v>3765</v>
      </c>
      <c r="O2813" s="249"/>
      <c r="P2813" s="426">
        <f>IFERROR(VLOOKUP(TRIM(PRR_75[[#This Row],[Lokacija provedbe
grad ili općina]]),Koordinate!B:E,2,FALSE),"")</f>
        <v>34334</v>
      </c>
      <c r="Q2813" s="426">
        <f>IFERROR(VLOOKUP(TRIM(PRR_75[[#This Row],[Lokacija provedbe
grad ili općina]]),Koordinate!B:E,3,FALSE),"")</f>
        <v>45.431294899999997</v>
      </c>
      <c r="R2813" s="426">
        <f>IFERROR(VLOOKUP(TRIM(PRR_75[[#This Row],[Lokacija provedbe
grad ili općina]]),Koordinate!B:E,4,FALSE),"")</f>
        <v>17.7258815</v>
      </c>
    </row>
    <row r="2814" spans="1:18">
      <c r="A2814" s="249"/>
      <c r="B2814" s="429" t="s">
        <v>5449</v>
      </c>
      <c r="C2814" s="249"/>
      <c r="D2814" s="249"/>
      <c r="E2814" s="252">
        <v>43727</v>
      </c>
      <c r="F2814" s="428">
        <v>111187.5</v>
      </c>
      <c r="G2814" s="428">
        <v>111187.5</v>
      </c>
      <c r="H2814" s="428">
        <v>94509.375</v>
      </c>
      <c r="I2814" s="428">
        <v>16678.125</v>
      </c>
      <c r="J2814" s="428">
        <v>0</v>
      </c>
      <c r="K2814" s="634">
        <v>55593.75</v>
      </c>
      <c r="L2814" s="253" t="s">
        <v>7133</v>
      </c>
      <c r="M2814" s="427" t="s">
        <v>33</v>
      </c>
      <c r="N2814" s="253" t="s">
        <v>114</v>
      </c>
      <c r="O2814" s="249"/>
      <c r="P2814" s="426">
        <f>IFERROR(VLOOKUP(TRIM(PRR_75[[#This Row],[Lokacija provedbe
grad ili općina]]),Koordinate!B:E,2,FALSE),"")</f>
        <v>34550</v>
      </c>
      <c r="Q2814" s="426">
        <f>IFERROR(VLOOKUP(TRIM(PRR_75[[#This Row],[Lokacija provedbe
grad ili općina]]),Koordinate!B:E,3,FALSE),"")</f>
        <v>45.438845200000003</v>
      </c>
      <c r="R2814" s="426">
        <f>IFERROR(VLOOKUP(TRIM(PRR_75[[#This Row],[Lokacija provedbe
grad ili općina]]),Koordinate!B:E,4,FALSE),"")</f>
        <v>17.191742399999999</v>
      </c>
    </row>
    <row r="2815" spans="1:18">
      <c r="A2815" s="249"/>
      <c r="B2815" s="429" t="s">
        <v>5449</v>
      </c>
      <c r="C2815" s="249"/>
      <c r="D2815" s="249"/>
      <c r="E2815" s="252">
        <v>43724</v>
      </c>
      <c r="F2815" s="428">
        <v>111187.5</v>
      </c>
      <c r="G2815" s="428">
        <v>111187.5</v>
      </c>
      <c r="H2815" s="428">
        <v>94509.375</v>
      </c>
      <c r="I2815" s="428">
        <v>16678.125</v>
      </c>
      <c r="J2815" s="428">
        <v>0</v>
      </c>
      <c r="K2815" s="634">
        <v>55593.75</v>
      </c>
      <c r="L2815" s="253" t="s">
        <v>7134</v>
      </c>
      <c r="M2815" s="427" t="s">
        <v>33</v>
      </c>
      <c r="N2815" s="253" t="s">
        <v>1262</v>
      </c>
      <c r="O2815" s="249"/>
      <c r="P2815" s="426">
        <f>IFERROR(VLOOKUP(TRIM(PRR_75[[#This Row],[Lokacija provedbe
grad ili općina]]),Koordinate!B:E,2,FALSE),"")</f>
        <v>34350</v>
      </c>
      <c r="Q2815" s="426">
        <f>IFERROR(VLOOKUP(TRIM(PRR_75[[#This Row],[Lokacija provedbe
grad ili općina]]),Koordinate!B:E,3,FALSE),"")</f>
        <v>45.350836100000002</v>
      </c>
      <c r="R2815" s="426">
        <f>IFERROR(VLOOKUP(TRIM(PRR_75[[#This Row],[Lokacija provedbe
grad ili općina]]),Koordinate!B:E,4,FALSE),"")</f>
        <v>17.988119299999902</v>
      </c>
    </row>
    <row r="2816" spans="1:18">
      <c r="A2816" s="249"/>
      <c r="B2816" s="429" t="s">
        <v>5449</v>
      </c>
      <c r="C2816" s="249"/>
      <c r="D2816" s="249"/>
      <c r="E2816" s="252">
        <v>43720</v>
      </c>
      <c r="F2816" s="428">
        <v>111187.5</v>
      </c>
      <c r="G2816" s="428">
        <v>111187.5</v>
      </c>
      <c r="H2816" s="428">
        <v>94509.375</v>
      </c>
      <c r="I2816" s="428">
        <v>16678.125</v>
      </c>
      <c r="J2816" s="428">
        <v>0</v>
      </c>
      <c r="K2816" s="634">
        <v>111187.5</v>
      </c>
      <c r="L2816" s="253" t="s">
        <v>7135</v>
      </c>
      <c r="M2816" s="427" t="s">
        <v>33</v>
      </c>
      <c r="N2816" s="253" t="s">
        <v>1264</v>
      </c>
      <c r="O2816" s="249"/>
      <c r="P2816" s="426">
        <f>IFERROR(VLOOKUP(TRIM(PRR_75[[#This Row],[Lokacija provedbe
grad ili općina]]),Koordinate!B:E,2,FALSE),"")</f>
        <v>34308</v>
      </c>
      <c r="Q2816" s="426">
        <f>IFERROR(VLOOKUP(TRIM(PRR_75[[#This Row],[Lokacija provedbe
grad ili općina]]),Koordinate!B:E,3,FALSE),"")</f>
        <v>45.357976699999902</v>
      </c>
      <c r="R2816" s="426">
        <f>IFERROR(VLOOKUP(TRIM(PRR_75[[#This Row],[Lokacija provedbe
grad ili općina]]),Koordinate!B:E,4,FALSE),"")</f>
        <v>17.764002300000001</v>
      </c>
    </row>
    <row r="2817" spans="1:18">
      <c r="A2817" s="249"/>
      <c r="B2817" s="429" t="s">
        <v>5449</v>
      </c>
      <c r="C2817" s="249"/>
      <c r="D2817" s="249"/>
      <c r="E2817" s="252">
        <v>43724</v>
      </c>
      <c r="F2817" s="428">
        <v>111187.5</v>
      </c>
      <c r="G2817" s="428">
        <v>111187.5</v>
      </c>
      <c r="H2817" s="428">
        <v>94509.375</v>
      </c>
      <c r="I2817" s="428">
        <v>16678.125</v>
      </c>
      <c r="J2817" s="428">
        <v>0</v>
      </c>
      <c r="K2817" s="634">
        <v>55593.75</v>
      </c>
      <c r="L2817" s="253" t="s">
        <v>7136</v>
      </c>
      <c r="M2817" s="427" t="s">
        <v>33</v>
      </c>
      <c r="N2817" s="253" t="s">
        <v>154</v>
      </c>
      <c r="O2817" s="249"/>
      <c r="P2817" s="426">
        <f>IFERROR(VLOOKUP(TRIM(PRR_75[[#This Row],[Lokacija provedbe
grad ili općina]]),Koordinate!B:E,2,FALSE),"")</f>
        <v>34322</v>
      </c>
      <c r="Q2817" s="426">
        <f>IFERROR(VLOOKUP(TRIM(PRR_75[[#This Row],[Lokacija provedbe
grad ili općina]]),Koordinate!B:E,3,FALSE),"")</f>
        <v>45.330240000000003</v>
      </c>
      <c r="R2817" s="426">
        <f>IFERROR(VLOOKUP(TRIM(PRR_75[[#This Row],[Lokacija provedbe
grad ili općina]]),Koordinate!B:E,4,FALSE),"")</f>
        <v>17.597004800000001</v>
      </c>
    </row>
    <row r="2818" spans="1:18">
      <c r="A2818" s="249"/>
      <c r="B2818" s="429" t="s">
        <v>4777</v>
      </c>
      <c r="C2818" s="249"/>
      <c r="D2818" s="249"/>
      <c r="E2818" s="252">
        <v>43727</v>
      </c>
      <c r="F2818" s="428">
        <v>370625</v>
      </c>
      <c r="G2818" s="428">
        <v>370625</v>
      </c>
      <c r="H2818" s="428">
        <v>333562.5</v>
      </c>
      <c r="I2818" s="428">
        <v>37062.5</v>
      </c>
      <c r="J2818" s="428">
        <v>0</v>
      </c>
      <c r="K2818" s="512">
        <f>111187.5+185312.5</f>
        <v>296500</v>
      </c>
      <c r="L2818" s="253" t="s">
        <v>7137</v>
      </c>
      <c r="M2818" s="427" t="s">
        <v>33</v>
      </c>
      <c r="N2818" s="253" t="s">
        <v>116</v>
      </c>
      <c r="O2818" s="249"/>
      <c r="P2818" s="426">
        <f>IFERROR(VLOOKUP(TRIM(PRR_75[[#This Row],[Lokacija provedbe
grad ili općina]]),Koordinate!B:E,2,FALSE),"")</f>
        <v>34340</v>
      </c>
      <c r="Q2818" s="426">
        <f>IFERROR(VLOOKUP(TRIM(PRR_75[[#This Row],[Lokacija provedbe
grad ili općina]]),Koordinate!B:E,3,FALSE),"")</f>
        <v>45.425881399999902</v>
      </c>
      <c r="R2818" s="426">
        <f>IFERROR(VLOOKUP(TRIM(PRR_75[[#This Row],[Lokacija provedbe
grad ili općina]]),Koordinate!B:E,4,FALSE),"")</f>
        <v>17.883369999999999</v>
      </c>
    </row>
    <row r="2819" spans="1:18">
      <c r="A2819" s="426"/>
      <c r="B2819" s="439" t="s">
        <v>4777</v>
      </c>
      <c r="C2819" s="426"/>
      <c r="D2819" s="426"/>
      <c r="E2819" s="438">
        <v>43732</v>
      </c>
      <c r="F2819" s="441">
        <v>370625</v>
      </c>
      <c r="G2819" s="441">
        <v>370625</v>
      </c>
      <c r="H2819" s="441">
        <v>333562.5</v>
      </c>
      <c r="I2819" s="441">
        <v>37062.5</v>
      </c>
      <c r="J2819" s="441">
        <v>0</v>
      </c>
      <c r="K2819" s="512">
        <f>111187.5+185312.5</f>
        <v>296500</v>
      </c>
      <c r="L2819" s="87" t="s">
        <v>2575</v>
      </c>
      <c r="M2819" s="440" t="s">
        <v>33</v>
      </c>
      <c r="N2819" s="87" t="s">
        <v>32</v>
      </c>
      <c r="O2819" s="426"/>
      <c r="P2819" s="426">
        <f>IFERROR(VLOOKUP(TRIM(PRR_75[[#This Row],[Lokacija provedbe
grad ili općina]]),Koordinate!B:E,2,FALSE),"")</f>
        <v>34551</v>
      </c>
      <c r="Q2819" s="426">
        <f>IFERROR(VLOOKUP(TRIM(PRR_75[[#This Row],[Lokacija provedbe
grad ili općina]]),Koordinate!B:E,3,FALSE),"")</f>
        <v>45.414281199999998</v>
      </c>
      <c r="R2819" s="426">
        <f>IFERROR(VLOOKUP(TRIM(PRR_75[[#This Row],[Lokacija provedbe
grad ili općina]]),Koordinate!B:E,4,FALSE),"")</f>
        <v>17.161192099999901</v>
      </c>
    </row>
    <row r="2820" spans="1:18">
      <c r="A2820" s="426"/>
      <c r="B2820" s="439" t="s">
        <v>4777</v>
      </c>
      <c r="C2820" s="426"/>
      <c r="D2820" s="426"/>
      <c r="E2820" s="438">
        <v>43740</v>
      </c>
      <c r="F2820" s="441">
        <v>370625</v>
      </c>
      <c r="G2820" s="441">
        <v>370625</v>
      </c>
      <c r="H2820" s="441">
        <v>333562.5</v>
      </c>
      <c r="I2820" s="441">
        <v>37062.5</v>
      </c>
      <c r="J2820" s="441">
        <v>0</v>
      </c>
      <c r="K2820" s="512"/>
      <c r="L2820" s="87" t="s">
        <v>7284</v>
      </c>
      <c r="M2820" s="440" t="s">
        <v>33</v>
      </c>
      <c r="N2820" s="87" t="s">
        <v>104</v>
      </c>
      <c r="O2820" s="426"/>
      <c r="P2820" s="426">
        <f>IFERROR(VLOOKUP(TRIM(PRR_75[[#This Row],[Lokacija provedbe
grad ili općina]]),Koordinate!B:E,2,FALSE),"")</f>
        <v>34310</v>
      </c>
      <c r="Q2820" s="426">
        <f>IFERROR(VLOOKUP(TRIM(PRR_75[[#This Row],[Lokacija provedbe
grad ili općina]]),Koordinate!B:E,3,FALSE),"")</f>
        <v>45.2862467</v>
      </c>
      <c r="R2820" s="426">
        <f>IFERROR(VLOOKUP(TRIM(PRR_75[[#This Row],[Lokacija provedbe
grad ili općina]]),Koordinate!B:E,4,FALSE),"")</f>
        <v>17.801819600000002</v>
      </c>
    </row>
    <row r="2821" spans="1:18">
      <c r="A2821" s="426"/>
      <c r="B2821" s="439" t="s">
        <v>5449</v>
      </c>
      <c r="C2821" s="426"/>
      <c r="D2821" s="426"/>
      <c r="E2821" s="438">
        <v>43728</v>
      </c>
      <c r="F2821" s="441">
        <v>111187.5</v>
      </c>
      <c r="G2821" s="441">
        <v>111187.5</v>
      </c>
      <c r="H2821" s="441">
        <v>94509.375</v>
      </c>
      <c r="I2821" s="441">
        <v>16678.125</v>
      </c>
      <c r="J2821" s="441">
        <v>0</v>
      </c>
      <c r="K2821" s="634">
        <v>55593.75</v>
      </c>
      <c r="L2821" s="87" t="s">
        <v>7285</v>
      </c>
      <c r="M2821" s="437" t="s">
        <v>33</v>
      </c>
      <c r="N2821" s="87" t="s">
        <v>154</v>
      </c>
      <c r="O2821" s="426"/>
      <c r="P2821" s="426">
        <f>IFERROR(VLOOKUP(TRIM(PRR_75[[#This Row],[Lokacija provedbe
grad ili općina]]),Koordinate!B:E,2,FALSE),"")</f>
        <v>34322</v>
      </c>
      <c r="Q2821" s="426">
        <f>IFERROR(VLOOKUP(TRIM(PRR_75[[#This Row],[Lokacija provedbe
grad ili općina]]),Koordinate!B:E,3,FALSE),"")</f>
        <v>45.330240000000003</v>
      </c>
      <c r="R2821" s="426">
        <f>IFERROR(VLOOKUP(TRIM(PRR_75[[#This Row],[Lokacija provedbe
grad ili općina]]),Koordinate!B:E,4,FALSE),"")</f>
        <v>17.597004800000001</v>
      </c>
    </row>
    <row r="2822" spans="1:18">
      <c r="A2822" s="444"/>
      <c r="B2822" s="442" t="s">
        <v>5449</v>
      </c>
      <c r="C2822" s="444"/>
      <c r="D2822" s="444"/>
      <c r="E2822" s="447">
        <v>43801</v>
      </c>
      <c r="F2822" s="446">
        <v>111187.5</v>
      </c>
      <c r="G2822" s="446">
        <v>111187.5</v>
      </c>
      <c r="H2822" s="446">
        <v>94509.375</v>
      </c>
      <c r="I2822" s="446">
        <v>16678.125</v>
      </c>
      <c r="J2822" s="446">
        <v>0</v>
      </c>
      <c r="K2822" s="634">
        <v>111187.5</v>
      </c>
      <c r="L2822" s="445" t="s">
        <v>7517</v>
      </c>
      <c r="M2822" s="437" t="s">
        <v>33</v>
      </c>
      <c r="N2822" s="445" t="s">
        <v>1262</v>
      </c>
      <c r="O2822" s="444"/>
      <c r="P2822" s="426">
        <f>IFERROR(VLOOKUP(TRIM(PRR_75[[#This Row],[Lokacija provedbe
grad ili općina]]),Koordinate!B:E,2,FALSE),"")</f>
        <v>34350</v>
      </c>
      <c r="Q2822" s="426">
        <f>IFERROR(VLOOKUP(TRIM(PRR_75[[#This Row],[Lokacija provedbe
grad ili općina]]),Koordinate!B:E,3,FALSE),"")</f>
        <v>45.350836100000002</v>
      </c>
      <c r="R2822" s="426">
        <f>IFERROR(VLOOKUP(TRIM(PRR_75[[#This Row],[Lokacija provedbe
grad ili općina]]),Koordinate!B:E,4,FALSE),"")</f>
        <v>17.988119299999902</v>
      </c>
    </row>
    <row r="2823" spans="1:18">
      <c r="A2823" s="444"/>
      <c r="B2823" s="442" t="s">
        <v>5449</v>
      </c>
      <c r="C2823" s="444"/>
      <c r="D2823" s="444"/>
      <c r="E2823" s="447">
        <v>43794</v>
      </c>
      <c r="F2823" s="446">
        <v>111187.5</v>
      </c>
      <c r="G2823" s="446">
        <v>111187.5</v>
      </c>
      <c r="H2823" s="446">
        <v>94509.375</v>
      </c>
      <c r="I2823" s="446">
        <v>16678.125</v>
      </c>
      <c r="J2823" s="446">
        <v>0</v>
      </c>
      <c r="K2823" s="634">
        <v>55593.75</v>
      </c>
      <c r="L2823" s="445" t="s">
        <v>7518</v>
      </c>
      <c r="M2823" s="437" t="s">
        <v>33</v>
      </c>
      <c r="N2823" s="445" t="s">
        <v>115</v>
      </c>
      <c r="O2823" s="444"/>
      <c r="P2823" s="426">
        <f>IFERROR(VLOOKUP(TRIM(PRR_75[[#This Row],[Lokacija provedbe
grad ili općina]]),Koordinate!B:E,2,FALSE),"")</f>
        <v>34000</v>
      </c>
      <c r="Q2823" s="426">
        <f>IFERROR(VLOOKUP(TRIM(PRR_75[[#This Row],[Lokacija provedbe
grad ili općina]]),Koordinate!B:E,3,FALSE),"")</f>
        <v>45.331476299999999</v>
      </c>
      <c r="R2823" s="426">
        <f>IFERROR(VLOOKUP(TRIM(PRR_75[[#This Row],[Lokacija provedbe
grad ili općina]]),Koordinate!B:E,4,FALSE),"")</f>
        <v>17.674474799999899</v>
      </c>
    </row>
    <row r="2824" spans="1:18">
      <c r="A2824" s="444"/>
      <c r="B2824" s="442" t="s">
        <v>5449</v>
      </c>
      <c r="C2824" s="444"/>
      <c r="D2824" s="444"/>
      <c r="E2824" s="447">
        <v>43801</v>
      </c>
      <c r="F2824" s="446">
        <v>111187.5</v>
      </c>
      <c r="G2824" s="446">
        <v>111187.5</v>
      </c>
      <c r="H2824" s="446">
        <v>94509.375</v>
      </c>
      <c r="I2824" s="446">
        <v>16678.125</v>
      </c>
      <c r="J2824" s="446">
        <v>0</v>
      </c>
      <c r="K2824" s="634">
        <v>55593.75</v>
      </c>
      <c r="L2824" s="445" t="s">
        <v>7519</v>
      </c>
      <c r="M2824" s="437" t="s">
        <v>33</v>
      </c>
      <c r="N2824" s="445" t="s">
        <v>104</v>
      </c>
      <c r="O2824" s="444"/>
      <c r="P2824" s="426">
        <f>IFERROR(VLOOKUP(TRIM(PRR_75[[#This Row],[Lokacija provedbe
grad ili općina]]),Koordinate!B:E,2,FALSE),"")</f>
        <v>34310</v>
      </c>
      <c r="Q2824" s="426">
        <f>IFERROR(VLOOKUP(TRIM(PRR_75[[#This Row],[Lokacija provedbe
grad ili općina]]),Koordinate!B:E,3,FALSE),"")</f>
        <v>45.2862467</v>
      </c>
      <c r="R2824" s="426">
        <f>IFERROR(VLOOKUP(TRIM(PRR_75[[#This Row],[Lokacija provedbe
grad ili općina]]),Koordinate!B:E,4,FALSE),"")</f>
        <v>17.801819600000002</v>
      </c>
    </row>
    <row r="2825" spans="1:18">
      <c r="A2825" s="444"/>
      <c r="B2825" s="442" t="s">
        <v>5449</v>
      </c>
      <c r="C2825" s="444"/>
      <c r="D2825" s="444"/>
      <c r="E2825" s="447">
        <v>43801</v>
      </c>
      <c r="F2825" s="446">
        <v>111187.5</v>
      </c>
      <c r="G2825" s="446">
        <v>111187.5</v>
      </c>
      <c r="H2825" s="446">
        <v>94509.375</v>
      </c>
      <c r="I2825" s="446">
        <v>16678.125</v>
      </c>
      <c r="J2825" s="446">
        <v>0</v>
      </c>
      <c r="K2825" s="634">
        <v>55593.75</v>
      </c>
      <c r="L2825" s="445" t="s">
        <v>7520</v>
      </c>
      <c r="M2825" s="437" t="s">
        <v>33</v>
      </c>
      <c r="N2825" s="445" t="s">
        <v>116</v>
      </c>
      <c r="O2825" s="444"/>
      <c r="P2825" s="426">
        <f>IFERROR(VLOOKUP(TRIM(PRR_75[[#This Row],[Lokacija provedbe
grad ili općina]]),Koordinate!B:E,2,FALSE),"")</f>
        <v>34340</v>
      </c>
      <c r="Q2825" s="426">
        <f>IFERROR(VLOOKUP(TRIM(PRR_75[[#This Row],[Lokacija provedbe
grad ili općina]]),Koordinate!B:E,3,FALSE),"")</f>
        <v>45.425881399999902</v>
      </c>
      <c r="R2825" s="426">
        <f>IFERROR(VLOOKUP(TRIM(PRR_75[[#This Row],[Lokacija provedbe
grad ili općina]]),Koordinate!B:E,4,FALSE),"")</f>
        <v>17.883369999999999</v>
      </c>
    </row>
    <row r="2826" spans="1:18">
      <c r="A2826" s="444"/>
      <c r="B2826" s="442" t="s">
        <v>5449</v>
      </c>
      <c r="C2826" s="444"/>
      <c r="D2826" s="444"/>
      <c r="E2826" s="447">
        <v>43801</v>
      </c>
      <c r="F2826" s="446">
        <v>111187.5</v>
      </c>
      <c r="G2826" s="446">
        <v>111187.5</v>
      </c>
      <c r="H2826" s="446">
        <v>94509.375</v>
      </c>
      <c r="I2826" s="446">
        <v>16678.125</v>
      </c>
      <c r="J2826" s="446">
        <v>0</v>
      </c>
      <c r="K2826" s="634">
        <f>55593.75+55593.75</f>
        <v>111187.5</v>
      </c>
      <c r="L2826" s="445" t="s">
        <v>7521</v>
      </c>
      <c r="M2826" s="437" t="s">
        <v>33</v>
      </c>
      <c r="N2826" s="445" t="s">
        <v>3765</v>
      </c>
      <c r="O2826" s="444"/>
      <c r="P2826" s="426">
        <f>IFERROR(VLOOKUP(TRIM(PRR_75[[#This Row],[Lokacija provedbe
grad ili općina]]),Koordinate!B:E,2,FALSE),"")</f>
        <v>34334</v>
      </c>
      <c r="Q2826" s="426">
        <f>IFERROR(VLOOKUP(TRIM(PRR_75[[#This Row],[Lokacija provedbe
grad ili općina]]),Koordinate!B:E,3,FALSE),"")</f>
        <v>45.431294899999997</v>
      </c>
      <c r="R2826" s="426">
        <f>IFERROR(VLOOKUP(TRIM(PRR_75[[#This Row],[Lokacija provedbe
grad ili općina]]),Koordinate!B:E,4,FALSE),"")</f>
        <v>17.7258815</v>
      </c>
    </row>
    <row r="2827" spans="1:18">
      <c r="A2827" s="444"/>
      <c r="B2827" s="442" t="s">
        <v>5449</v>
      </c>
      <c r="C2827" s="444"/>
      <c r="D2827" s="444"/>
      <c r="E2827" s="447">
        <v>43794</v>
      </c>
      <c r="F2827" s="446">
        <v>111187.5</v>
      </c>
      <c r="G2827" s="446">
        <v>111187.5</v>
      </c>
      <c r="H2827" s="446">
        <v>94509.375</v>
      </c>
      <c r="I2827" s="446">
        <v>16678.125</v>
      </c>
      <c r="J2827" s="446">
        <v>0</v>
      </c>
      <c r="K2827" s="634">
        <f>55593.75+55593.75</f>
        <v>111187.5</v>
      </c>
      <c r="L2827" s="445" t="s">
        <v>7522</v>
      </c>
      <c r="M2827" s="437" t="s">
        <v>33</v>
      </c>
      <c r="N2827" s="445" t="s">
        <v>1264</v>
      </c>
      <c r="O2827" s="444"/>
      <c r="P2827" s="426">
        <f>IFERROR(VLOOKUP(TRIM(PRR_75[[#This Row],[Lokacija provedbe
grad ili općina]]),Koordinate!B:E,2,FALSE),"")</f>
        <v>34308</v>
      </c>
      <c r="Q2827" s="426">
        <f>IFERROR(VLOOKUP(TRIM(PRR_75[[#This Row],[Lokacija provedbe
grad ili općina]]),Koordinate!B:E,3,FALSE),"")</f>
        <v>45.357976699999902</v>
      </c>
      <c r="R2827" s="426">
        <f>IFERROR(VLOOKUP(TRIM(PRR_75[[#This Row],[Lokacija provedbe
grad ili općina]]),Koordinate!B:E,4,FALSE),"")</f>
        <v>17.764002300000001</v>
      </c>
    </row>
    <row r="2828" spans="1:18">
      <c r="A2828" s="444"/>
      <c r="B2828" s="442" t="s">
        <v>5449</v>
      </c>
      <c r="C2828" s="444"/>
      <c r="D2828" s="444"/>
      <c r="E2828" s="447">
        <v>43801</v>
      </c>
      <c r="F2828" s="446">
        <v>111187.5</v>
      </c>
      <c r="G2828" s="446">
        <v>111187.5</v>
      </c>
      <c r="H2828" s="446">
        <v>94509.375</v>
      </c>
      <c r="I2828" s="446">
        <v>16678.125</v>
      </c>
      <c r="J2828" s="446">
        <v>0</v>
      </c>
      <c r="K2828" s="634">
        <v>111187.5</v>
      </c>
      <c r="L2828" s="445" t="s">
        <v>7523</v>
      </c>
      <c r="M2828" s="437" t="s">
        <v>33</v>
      </c>
      <c r="N2828" s="445" t="s">
        <v>154</v>
      </c>
      <c r="O2828" s="444"/>
      <c r="P2828" s="426">
        <f>IFERROR(VLOOKUP(TRIM(PRR_75[[#This Row],[Lokacija provedbe
grad ili općina]]),Koordinate!B:E,2,FALSE),"")</f>
        <v>34322</v>
      </c>
      <c r="Q2828" s="426">
        <f>IFERROR(VLOOKUP(TRIM(PRR_75[[#This Row],[Lokacija provedbe
grad ili općina]]),Koordinate!B:E,3,FALSE),"")</f>
        <v>45.330240000000003</v>
      </c>
      <c r="R2828" s="426">
        <f>IFERROR(VLOOKUP(TRIM(PRR_75[[#This Row],[Lokacija provedbe
grad ili općina]]),Koordinate!B:E,4,FALSE),"")</f>
        <v>17.597004800000001</v>
      </c>
    </row>
    <row r="2829" spans="1:18">
      <c r="A2829" s="444"/>
      <c r="B2829" s="442" t="s">
        <v>5449</v>
      </c>
      <c r="C2829" s="444"/>
      <c r="D2829" s="444"/>
      <c r="E2829" s="447">
        <v>43794</v>
      </c>
      <c r="F2829" s="446">
        <v>111187.5</v>
      </c>
      <c r="G2829" s="446">
        <v>111187.5</v>
      </c>
      <c r="H2829" s="446">
        <v>94509.375</v>
      </c>
      <c r="I2829" s="446">
        <v>16678.125</v>
      </c>
      <c r="J2829" s="446">
        <v>0</v>
      </c>
      <c r="K2829" s="634">
        <f>55593.75+55593.75</f>
        <v>111187.5</v>
      </c>
      <c r="L2829" s="445" t="s">
        <v>7524</v>
      </c>
      <c r="M2829" s="437" t="s">
        <v>33</v>
      </c>
      <c r="N2829" s="445" t="s">
        <v>154</v>
      </c>
      <c r="O2829" s="444"/>
      <c r="P2829" s="426">
        <f>IFERROR(VLOOKUP(TRIM(PRR_75[[#This Row],[Lokacija provedbe
grad ili općina]]),Koordinate!B:E,2,FALSE),"")</f>
        <v>34322</v>
      </c>
      <c r="Q2829" s="426">
        <f>IFERROR(VLOOKUP(TRIM(PRR_75[[#This Row],[Lokacija provedbe
grad ili općina]]),Koordinate!B:E,3,FALSE),"")</f>
        <v>45.330240000000003</v>
      </c>
      <c r="R2829" s="426">
        <f>IFERROR(VLOOKUP(TRIM(PRR_75[[#This Row],[Lokacija provedbe
grad ili općina]]),Koordinate!B:E,4,FALSE),"")</f>
        <v>17.597004800000001</v>
      </c>
    </row>
    <row r="2830" spans="1:18">
      <c r="A2830" s="444"/>
      <c r="B2830" s="442" t="s">
        <v>5449</v>
      </c>
      <c r="C2830" s="444"/>
      <c r="D2830" s="444"/>
      <c r="E2830" s="447">
        <v>43801</v>
      </c>
      <c r="F2830" s="446">
        <v>111187.5</v>
      </c>
      <c r="G2830" s="446">
        <v>111187.5</v>
      </c>
      <c r="H2830" s="446">
        <v>94509.375</v>
      </c>
      <c r="I2830" s="446">
        <v>16678.125</v>
      </c>
      <c r="J2830" s="446">
        <v>0</v>
      </c>
      <c r="K2830" s="634">
        <v>111187.5</v>
      </c>
      <c r="L2830" s="445" t="s">
        <v>7525</v>
      </c>
      <c r="M2830" s="437" t="s">
        <v>33</v>
      </c>
      <c r="N2830" s="445" t="s">
        <v>3765</v>
      </c>
      <c r="O2830" s="444"/>
      <c r="P2830" s="426">
        <f>IFERROR(VLOOKUP(TRIM(PRR_75[[#This Row],[Lokacija provedbe
grad ili općina]]),Koordinate!B:E,2,FALSE),"")</f>
        <v>34334</v>
      </c>
      <c r="Q2830" s="426">
        <f>IFERROR(VLOOKUP(TRIM(PRR_75[[#This Row],[Lokacija provedbe
grad ili općina]]),Koordinate!B:E,3,FALSE),"")</f>
        <v>45.431294899999997</v>
      </c>
      <c r="R2830" s="426">
        <f>IFERROR(VLOOKUP(TRIM(PRR_75[[#This Row],[Lokacija provedbe
grad ili općina]]),Koordinate!B:E,4,FALSE),"")</f>
        <v>17.7258815</v>
      </c>
    </row>
    <row r="2831" spans="1:18">
      <c r="A2831" s="444"/>
      <c r="B2831" s="442" t="s">
        <v>5449</v>
      </c>
      <c r="C2831" s="444"/>
      <c r="D2831" s="444"/>
      <c r="E2831" s="447">
        <v>43798</v>
      </c>
      <c r="F2831" s="446">
        <v>111187.5</v>
      </c>
      <c r="G2831" s="446">
        <v>111187.5</v>
      </c>
      <c r="H2831" s="446">
        <v>94509.375</v>
      </c>
      <c r="I2831" s="446">
        <v>16678.125</v>
      </c>
      <c r="J2831" s="446">
        <v>0</v>
      </c>
      <c r="K2831" s="634">
        <v>55593.75</v>
      </c>
      <c r="L2831" s="445" t="s">
        <v>7526</v>
      </c>
      <c r="M2831" s="437" t="s">
        <v>33</v>
      </c>
      <c r="N2831" s="445" t="s">
        <v>115</v>
      </c>
      <c r="O2831" s="444"/>
      <c r="P2831" s="426">
        <f>IFERROR(VLOOKUP(TRIM(PRR_75[[#This Row],[Lokacija provedbe
grad ili općina]]),Koordinate!B:E,2,FALSE),"")</f>
        <v>34000</v>
      </c>
      <c r="Q2831" s="426">
        <f>IFERROR(VLOOKUP(TRIM(PRR_75[[#This Row],[Lokacija provedbe
grad ili općina]]),Koordinate!B:E,3,FALSE),"")</f>
        <v>45.331476299999999</v>
      </c>
      <c r="R2831" s="426">
        <f>IFERROR(VLOOKUP(TRIM(PRR_75[[#This Row],[Lokacija provedbe
grad ili općina]]),Koordinate!B:E,4,FALSE),"")</f>
        <v>17.674474799999899</v>
      </c>
    </row>
    <row r="2832" spans="1:18">
      <c r="A2832" s="444"/>
      <c r="B2832" s="442" t="s">
        <v>5449</v>
      </c>
      <c r="C2832" s="444"/>
      <c r="D2832" s="444"/>
      <c r="E2832" s="447">
        <v>43794</v>
      </c>
      <c r="F2832" s="446">
        <v>111187.5</v>
      </c>
      <c r="G2832" s="446">
        <v>111187.5</v>
      </c>
      <c r="H2832" s="446">
        <v>94509.375</v>
      </c>
      <c r="I2832" s="446">
        <v>16678.125</v>
      </c>
      <c r="J2832" s="446">
        <v>0</v>
      </c>
      <c r="K2832" s="634">
        <v>55593.75</v>
      </c>
      <c r="L2832" s="445" t="s">
        <v>7527</v>
      </c>
      <c r="M2832" s="437" t="s">
        <v>33</v>
      </c>
      <c r="N2832" s="445" t="s">
        <v>115</v>
      </c>
      <c r="O2832" s="444"/>
      <c r="P2832" s="426">
        <f>IFERROR(VLOOKUP(TRIM(PRR_75[[#This Row],[Lokacija provedbe
grad ili općina]]),Koordinate!B:E,2,FALSE),"")</f>
        <v>34000</v>
      </c>
      <c r="Q2832" s="426">
        <f>IFERROR(VLOOKUP(TRIM(PRR_75[[#This Row],[Lokacija provedbe
grad ili općina]]),Koordinate!B:E,3,FALSE),"")</f>
        <v>45.331476299999999</v>
      </c>
      <c r="R2832" s="426">
        <f>IFERROR(VLOOKUP(TRIM(PRR_75[[#This Row],[Lokacija provedbe
grad ili općina]]),Koordinate!B:E,4,FALSE),"")</f>
        <v>17.674474799999899</v>
      </c>
    </row>
    <row r="2833" spans="1:18">
      <c r="A2833" s="444"/>
      <c r="B2833" s="442" t="s">
        <v>5449</v>
      </c>
      <c r="C2833" s="444"/>
      <c r="D2833" s="444"/>
      <c r="E2833" s="447">
        <v>43794</v>
      </c>
      <c r="F2833" s="446">
        <v>111187.5</v>
      </c>
      <c r="G2833" s="446">
        <v>111187.5</v>
      </c>
      <c r="H2833" s="446">
        <v>94509.375</v>
      </c>
      <c r="I2833" s="446">
        <v>16678.125</v>
      </c>
      <c r="J2833" s="446">
        <v>0</v>
      </c>
      <c r="K2833" s="634">
        <v>111187.5</v>
      </c>
      <c r="L2833" s="445" t="s">
        <v>7528</v>
      </c>
      <c r="M2833" s="437" t="s">
        <v>33</v>
      </c>
      <c r="N2833" s="445" t="s">
        <v>32</v>
      </c>
      <c r="O2833" s="444"/>
      <c r="P2833" s="426">
        <f>IFERROR(VLOOKUP(TRIM(PRR_75[[#This Row],[Lokacija provedbe
grad ili općina]]),Koordinate!B:E,2,FALSE),"")</f>
        <v>34551</v>
      </c>
      <c r="Q2833" s="426">
        <f>IFERROR(VLOOKUP(TRIM(PRR_75[[#This Row],[Lokacija provedbe
grad ili općina]]),Koordinate!B:E,3,FALSE),"")</f>
        <v>45.414281199999998</v>
      </c>
      <c r="R2833" s="426">
        <f>IFERROR(VLOOKUP(TRIM(PRR_75[[#This Row],[Lokacija provedbe
grad ili općina]]),Koordinate!B:E,4,FALSE),"")</f>
        <v>17.161192099999901</v>
      </c>
    </row>
    <row r="2834" spans="1:18">
      <c r="A2834" s="444"/>
      <c r="B2834" s="442" t="s">
        <v>5449</v>
      </c>
      <c r="C2834" s="444"/>
      <c r="D2834" s="444"/>
      <c r="E2834" s="447">
        <v>43798</v>
      </c>
      <c r="F2834" s="446">
        <v>111187.5</v>
      </c>
      <c r="G2834" s="446">
        <v>111187.5</v>
      </c>
      <c r="H2834" s="446">
        <v>94509.375</v>
      </c>
      <c r="I2834" s="446">
        <v>16678.125</v>
      </c>
      <c r="J2834" s="446">
        <v>0</v>
      </c>
      <c r="K2834" s="634">
        <v>55593.75</v>
      </c>
      <c r="L2834" s="445" t="s">
        <v>7529</v>
      </c>
      <c r="M2834" s="437" t="s">
        <v>33</v>
      </c>
      <c r="N2834" s="445" t="s">
        <v>104</v>
      </c>
      <c r="O2834" s="444"/>
      <c r="P2834" s="426">
        <f>IFERROR(VLOOKUP(TRIM(PRR_75[[#This Row],[Lokacija provedbe
grad ili općina]]),Koordinate!B:E,2,FALSE),"")</f>
        <v>34310</v>
      </c>
      <c r="Q2834" s="426">
        <f>IFERROR(VLOOKUP(TRIM(PRR_75[[#This Row],[Lokacija provedbe
grad ili općina]]),Koordinate!B:E,3,FALSE),"")</f>
        <v>45.2862467</v>
      </c>
      <c r="R2834" s="426">
        <f>IFERROR(VLOOKUP(TRIM(PRR_75[[#This Row],[Lokacija provedbe
grad ili općina]]),Koordinate!B:E,4,FALSE),"")</f>
        <v>17.801819600000002</v>
      </c>
    </row>
    <row r="2835" spans="1:18">
      <c r="A2835" s="444"/>
      <c r="B2835" s="442" t="s">
        <v>5449</v>
      </c>
      <c r="C2835" s="444"/>
      <c r="D2835" s="444"/>
      <c r="E2835" s="447">
        <v>43801</v>
      </c>
      <c r="F2835" s="446">
        <v>111187.5</v>
      </c>
      <c r="G2835" s="446">
        <v>111187.5</v>
      </c>
      <c r="H2835" s="446">
        <v>94509.375</v>
      </c>
      <c r="I2835" s="446">
        <v>16678.125</v>
      </c>
      <c r="J2835" s="446">
        <v>0</v>
      </c>
      <c r="K2835" s="634">
        <v>55593.75</v>
      </c>
      <c r="L2835" s="445" t="s">
        <v>7530</v>
      </c>
      <c r="M2835" s="437" t="s">
        <v>33</v>
      </c>
      <c r="N2835" s="445" t="s">
        <v>116</v>
      </c>
      <c r="O2835" s="444"/>
      <c r="P2835" s="426">
        <f>IFERROR(VLOOKUP(TRIM(PRR_75[[#This Row],[Lokacija provedbe
grad ili općina]]),Koordinate!B:E,2,FALSE),"")</f>
        <v>34340</v>
      </c>
      <c r="Q2835" s="426">
        <f>IFERROR(VLOOKUP(TRIM(PRR_75[[#This Row],[Lokacija provedbe
grad ili općina]]),Koordinate!B:E,3,FALSE),"")</f>
        <v>45.425881399999902</v>
      </c>
      <c r="R2835" s="426">
        <f>IFERROR(VLOOKUP(TRIM(PRR_75[[#This Row],[Lokacija provedbe
grad ili općina]]),Koordinate!B:E,4,FALSE),"")</f>
        <v>17.883369999999999</v>
      </c>
    </row>
    <row r="2836" spans="1:18">
      <c r="A2836" s="444"/>
      <c r="B2836" s="442" t="s">
        <v>5449</v>
      </c>
      <c r="C2836" s="444"/>
      <c r="D2836" s="444"/>
      <c r="E2836" s="447">
        <v>43801</v>
      </c>
      <c r="F2836" s="446">
        <v>111187.5</v>
      </c>
      <c r="G2836" s="446">
        <v>111187.5</v>
      </c>
      <c r="H2836" s="446">
        <v>94509.375</v>
      </c>
      <c r="I2836" s="446">
        <v>16678.125</v>
      </c>
      <c r="J2836" s="446">
        <v>0</v>
      </c>
      <c r="K2836" s="634">
        <v>55593.75</v>
      </c>
      <c r="L2836" s="445" t="s">
        <v>7531</v>
      </c>
      <c r="M2836" s="437" t="s">
        <v>33</v>
      </c>
      <c r="N2836" s="445" t="s">
        <v>104</v>
      </c>
      <c r="O2836" s="444"/>
      <c r="P2836" s="426">
        <f>IFERROR(VLOOKUP(TRIM(PRR_75[[#This Row],[Lokacija provedbe
grad ili općina]]),Koordinate!B:E,2,FALSE),"")</f>
        <v>34310</v>
      </c>
      <c r="Q2836" s="426">
        <f>IFERROR(VLOOKUP(TRIM(PRR_75[[#This Row],[Lokacija provedbe
grad ili općina]]),Koordinate!B:E,3,FALSE),"")</f>
        <v>45.2862467</v>
      </c>
      <c r="R2836" s="426">
        <f>IFERROR(VLOOKUP(TRIM(PRR_75[[#This Row],[Lokacija provedbe
grad ili općina]]),Koordinate!B:E,4,FALSE),"")</f>
        <v>17.801819600000002</v>
      </c>
    </row>
    <row r="2837" spans="1:18">
      <c r="A2837" s="444"/>
      <c r="B2837" s="442" t="s">
        <v>5449</v>
      </c>
      <c r="C2837" s="444"/>
      <c r="D2837" s="444"/>
      <c r="E2837" s="447">
        <v>43798</v>
      </c>
      <c r="F2837" s="446">
        <v>111187.5</v>
      </c>
      <c r="G2837" s="446">
        <v>111187.5</v>
      </c>
      <c r="H2837" s="446">
        <v>94509.375</v>
      </c>
      <c r="I2837" s="446">
        <v>16678.125</v>
      </c>
      <c r="J2837" s="446">
        <v>0</v>
      </c>
      <c r="K2837" s="634">
        <v>111187.5</v>
      </c>
      <c r="L2837" s="445" t="s">
        <v>7532</v>
      </c>
      <c r="M2837" s="437" t="s">
        <v>33</v>
      </c>
      <c r="N2837" s="445" t="s">
        <v>115</v>
      </c>
      <c r="O2837" s="444"/>
      <c r="P2837" s="426">
        <f>IFERROR(VLOOKUP(TRIM(PRR_75[[#This Row],[Lokacija provedbe
grad ili općina]]),Koordinate!B:E,2,FALSE),"")</f>
        <v>34000</v>
      </c>
      <c r="Q2837" s="426">
        <f>IFERROR(VLOOKUP(TRIM(PRR_75[[#This Row],[Lokacija provedbe
grad ili općina]]),Koordinate!B:E,3,FALSE),"")</f>
        <v>45.331476299999999</v>
      </c>
      <c r="R2837" s="426">
        <f>IFERROR(VLOOKUP(TRIM(PRR_75[[#This Row],[Lokacija provedbe
grad ili općina]]),Koordinate!B:E,4,FALSE),"")</f>
        <v>17.674474799999899</v>
      </c>
    </row>
    <row r="2838" spans="1:18">
      <c r="A2838" s="444"/>
      <c r="B2838" s="442" t="s">
        <v>5449</v>
      </c>
      <c r="C2838" s="444"/>
      <c r="D2838" s="444"/>
      <c r="E2838" s="447">
        <v>43798</v>
      </c>
      <c r="F2838" s="446">
        <v>111187.5</v>
      </c>
      <c r="G2838" s="446">
        <v>111187.5</v>
      </c>
      <c r="H2838" s="446">
        <v>94509.375</v>
      </c>
      <c r="I2838" s="446">
        <v>16678.125</v>
      </c>
      <c r="J2838" s="446">
        <v>0</v>
      </c>
      <c r="K2838" s="634">
        <v>111187.5</v>
      </c>
      <c r="L2838" s="445" t="s">
        <v>7533</v>
      </c>
      <c r="M2838" s="437" t="s">
        <v>33</v>
      </c>
      <c r="N2838" s="445" t="s">
        <v>116</v>
      </c>
      <c r="O2838" s="444"/>
      <c r="P2838" s="426">
        <f>IFERROR(VLOOKUP(TRIM(PRR_75[[#This Row],[Lokacija provedbe
grad ili općina]]),Koordinate!B:E,2,FALSE),"")</f>
        <v>34340</v>
      </c>
      <c r="Q2838" s="426">
        <f>IFERROR(VLOOKUP(TRIM(PRR_75[[#This Row],[Lokacija provedbe
grad ili općina]]),Koordinate!B:E,3,FALSE),"")</f>
        <v>45.425881399999902</v>
      </c>
      <c r="R2838" s="426">
        <f>IFERROR(VLOOKUP(TRIM(PRR_75[[#This Row],[Lokacija provedbe
grad ili općina]]),Koordinate!B:E,4,FALSE),"")</f>
        <v>17.883369999999999</v>
      </c>
    </row>
    <row r="2839" spans="1:18">
      <c r="A2839" s="444"/>
      <c r="B2839" s="442" t="s">
        <v>5449</v>
      </c>
      <c r="C2839" s="444"/>
      <c r="D2839" s="444"/>
      <c r="E2839" s="447">
        <v>43801</v>
      </c>
      <c r="F2839" s="446">
        <v>111187.5</v>
      </c>
      <c r="G2839" s="446">
        <v>111187.5</v>
      </c>
      <c r="H2839" s="446">
        <v>94509.375</v>
      </c>
      <c r="I2839" s="446">
        <v>16678.125</v>
      </c>
      <c r="J2839" s="446">
        <v>0</v>
      </c>
      <c r="K2839" s="634">
        <f>55593.75+55593.75</f>
        <v>111187.5</v>
      </c>
      <c r="L2839" s="445" t="s">
        <v>7534</v>
      </c>
      <c r="M2839" s="437" t="s">
        <v>33</v>
      </c>
      <c r="N2839" s="445" t="s">
        <v>1338</v>
      </c>
      <c r="O2839" s="444"/>
      <c r="P2839" s="426">
        <f>IFERROR(VLOOKUP(TRIM(PRR_75[[#This Row],[Lokacija provedbe
grad ili općina]]),Koordinate!B:E,2,FALSE),"")</f>
        <v>34330</v>
      </c>
      <c r="Q2839" s="426">
        <f>IFERROR(VLOOKUP(TRIM(PRR_75[[#This Row],[Lokacija provedbe
grad ili općina]]),Koordinate!B:E,3,FALSE),"")</f>
        <v>45.4555091</v>
      </c>
      <c r="R2839" s="426">
        <f>IFERROR(VLOOKUP(TRIM(PRR_75[[#This Row],[Lokacija provedbe
grad ili općina]]),Koordinate!B:E,4,FALSE),"")</f>
        <v>17.6623801</v>
      </c>
    </row>
    <row r="2840" spans="1:18">
      <c r="A2840" s="444"/>
      <c r="B2840" s="442" t="s">
        <v>5449</v>
      </c>
      <c r="C2840" s="444"/>
      <c r="D2840" s="444"/>
      <c r="E2840" s="447">
        <v>43802</v>
      </c>
      <c r="F2840" s="446">
        <v>111187.5</v>
      </c>
      <c r="G2840" s="446">
        <v>111187.5</v>
      </c>
      <c r="H2840" s="446">
        <v>94509.375</v>
      </c>
      <c r="I2840" s="446">
        <v>16678.125</v>
      </c>
      <c r="J2840" s="446">
        <v>0</v>
      </c>
      <c r="K2840" s="634">
        <v>55593.75</v>
      </c>
      <c r="L2840" s="445" t="s">
        <v>7535</v>
      </c>
      <c r="M2840" s="437" t="s">
        <v>33</v>
      </c>
      <c r="N2840" s="445" t="s">
        <v>3765</v>
      </c>
      <c r="O2840" s="444"/>
      <c r="P2840" s="426">
        <f>IFERROR(VLOOKUP(TRIM(PRR_75[[#This Row],[Lokacija provedbe
grad ili općina]]),Koordinate!B:E,2,FALSE),"")</f>
        <v>34334</v>
      </c>
      <c r="Q2840" s="426">
        <f>IFERROR(VLOOKUP(TRIM(PRR_75[[#This Row],[Lokacija provedbe
grad ili općina]]),Koordinate!B:E,3,FALSE),"")</f>
        <v>45.431294899999997</v>
      </c>
      <c r="R2840" s="426">
        <f>IFERROR(VLOOKUP(TRIM(PRR_75[[#This Row],[Lokacija provedbe
grad ili općina]]),Koordinate!B:E,4,FALSE),"")</f>
        <v>17.7258815</v>
      </c>
    </row>
    <row r="2841" spans="1:18">
      <c r="A2841" s="444"/>
      <c r="B2841" s="442" t="s">
        <v>5449</v>
      </c>
      <c r="C2841" s="444"/>
      <c r="D2841" s="444"/>
      <c r="E2841" s="447">
        <v>43802</v>
      </c>
      <c r="F2841" s="446">
        <v>111187.5</v>
      </c>
      <c r="G2841" s="446">
        <v>111187.5</v>
      </c>
      <c r="H2841" s="446">
        <v>94509.375</v>
      </c>
      <c r="I2841" s="446">
        <v>16678.125</v>
      </c>
      <c r="J2841" s="446">
        <v>0</v>
      </c>
      <c r="K2841" s="634">
        <v>55593.75</v>
      </c>
      <c r="L2841" s="445" t="s">
        <v>7536</v>
      </c>
      <c r="M2841" s="437" t="s">
        <v>33</v>
      </c>
      <c r="N2841" s="445" t="s">
        <v>1262</v>
      </c>
      <c r="O2841" s="444"/>
      <c r="P2841" s="426">
        <f>IFERROR(VLOOKUP(TRIM(PRR_75[[#This Row],[Lokacija provedbe
grad ili općina]]),Koordinate!B:E,2,FALSE),"")</f>
        <v>34350</v>
      </c>
      <c r="Q2841" s="426">
        <f>IFERROR(VLOOKUP(TRIM(PRR_75[[#This Row],[Lokacija provedbe
grad ili općina]]),Koordinate!B:E,3,FALSE),"")</f>
        <v>45.350836100000002</v>
      </c>
      <c r="R2841" s="426">
        <f>IFERROR(VLOOKUP(TRIM(PRR_75[[#This Row],[Lokacija provedbe
grad ili općina]]),Koordinate!B:E,4,FALSE),"")</f>
        <v>17.988119299999902</v>
      </c>
    </row>
    <row r="2842" spans="1:18">
      <c r="A2842" s="444"/>
      <c r="B2842" s="442" t="s">
        <v>5449</v>
      </c>
      <c r="C2842" s="444"/>
      <c r="D2842" s="444"/>
      <c r="E2842" s="447">
        <v>43794</v>
      </c>
      <c r="F2842" s="446">
        <v>111187.5</v>
      </c>
      <c r="G2842" s="446">
        <v>111187.5</v>
      </c>
      <c r="H2842" s="446">
        <v>94509.375</v>
      </c>
      <c r="I2842" s="446">
        <v>16678.125</v>
      </c>
      <c r="J2842" s="446">
        <v>0</v>
      </c>
      <c r="K2842" s="634">
        <v>55593.75</v>
      </c>
      <c r="L2842" s="445" t="s">
        <v>7537</v>
      </c>
      <c r="M2842" s="437" t="s">
        <v>33</v>
      </c>
      <c r="N2842" s="445" t="s">
        <v>116</v>
      </c>
      <c r="O2842" s="444"/>
      <c r="P2842" s="426">
        <f>IFERROR(VLOOKUP(TRIM(PRR_75[[#This Row],[Lokacija provedbe
grad ili općina]]),Koordinate!B:E,2,FALSE),"")</f>
        <v>34340</v>
      </c>
      <c r="Q2842" s="426">
        <f>IFERROR(VLOOKUP(TRIM(PRR_75[[#This Row],[Lokacija provedbe
grad ili općina]]),Koordinate!B:E,3,FALSE),"")</f>
        <v>45.425881399999902</v>
      </c>
      <c r="R2842" s="426">
        <f>IFERROR(VLOOKUP(TRIM(PRR_75[[#This Row],[Lokacija provedbe
grad ili općina]]),Koordinate!B:E,4,FALSE),"")</f>
        <v>17.883369999999999</v>
      </c>
    </row>
    <row r="2843" spans="1:18">
      <c r="A2843" s="444"/>
      <c r="B2843" s="442" t="s">
        <v>5449</v>
      </c>
      <c r="C2843" s="444"/>
      <c r="D2843" s="444"/>
      <c r="E2843" s="447">
        <v>43794</v>
      </c>
      <c r="F2843" s="446">
        <v>111187.5</v>
      </c>
      <c r="G2843" s="446">
        <v>111187.5</v>
      </c>
      <c r="H2843" s="446">
        <v>94509.375</v>
      </c>
      <c r="I2843" s="446">
        <v>16678.125</v>
      </c>
      <c r="J2843" s="446">
        <v>0</v>
      </c>
      <c r="K2843" s="634">
        <v>55593.75</v>
      </c>
      <c r="L2843" s="445" t="s">
        <v>7538</v>
      </c>
      <c r="M2843" s="437" t="s">
        <v>33</v>
      </c>
      <c r="N2843" s="445" t="s">
        <v>116</v>
      </c>
      <c r="O2843" s="444"/>
      <c r="P2843" s="426">
        <f>IFERROR(VLOOKUP(TRIM(PRR_75[[#This Row],[Lokacija provedbe
grad ili općina]]),Koordinate!B:E,2,FALSE),"")</f>
        <v>34340</v>
      </c>
      <c r="Q2843" s="426">
        <f>IFERROR(VLOOKUP(TRIM(PRR_75[[#This Row],[Lokacija provedbe
grad ili općina]]),Koordinate!B:E,3,FALSE),"")</f>
        <v>45.425881399999902</v>
      </c>
      <c r="R2843" s="426">
        <f>IFERROR(VLOOKUP(TRIM(PRR_75[[#This Row],[Lokacija provedbe
grad ili općina]]),Koordinate!B:E,4,FALSE),"")</f>
        <v>17.883369999999999</v>
      </c>
    </row>
    <row r="2844" spans="1:18">
      <c r="A2844" s="444"/>
      <c r="B2844" s="442" t="s">
        <v>5449</v>
      </c>
      <c r="C2844" s="444"/>
      <c r="D2844" s="444"/>
      <c r="E2844" s="447">
        <v>43799</v>
      </c>
      <c r="F2844" s="446">
        <v>111187.5</v>
      </c>
      <c r="G2844" s="446">
        <v>111187.5</v>
      </c>
      <c r="H2844" s="446">
        <v>94509.375</v>
      </c>
      <c r="I2844" s="446">
        <v>16678.125</v>
      </c>
      <c r="J2844" s="446">
        <v>0</v>
      </c>
      <c r="K2844" s="634">
        <v>55593.75</v>
      </c>
      <c r="L2844" s="445" t="s">
        <v>7539</v>
      </c>
      <c r="M2844" s="437" t="s">
        <v>33</v>
      </c>
      <c r="N2844" s="445" t="s">
        <v>115</v>
      </c>
      <c r="O2844" s="444"/>
      <c r="P2844" s="426">
        <f>IFERROR(VLOOKUP(TRIM(PRR_75[[#This Row],[Lokacija provedbe
grad ili općina]]),Koordinate!B:E,2,FALSE),"")</f>
        <v>34000</v>
      </c>
      <c r="Q2844" s="426">
        <f>IFERROR(VLOOKUP(TRIM(PRR_75[[#This Row],[Lokacija provedbe
grad ili općina]]),Koordinate!B:E,3,FALSE),"")</f>
        <v>45.331476299999999</v>
      </c>
      <c r="R2844" s="426">
        <f>IFERROR(VLOOKUP(TRIM(PRR_75[[#This Row],[Lokacija provedbe
grad ili općina]]),Koordinate!B:E,4,FALSE),"")</f>
        <v>17.674474799999899</v>
      </c>
    </row>
    <row r="2845" spans="1:18">
      <c r="A2845" s="444"/>
      <c r="B2845" s="442" t="s">
        <v>5449</v>
      </c>
      <c r="C2845" s="444"/>
      <c r="D2845" s="444"/>
      <c r="E2845" s="447">
        <v>43799</v>
      </c>
      <c r="F2845" s="446">
        <v>111187.5</v>
      </c>
      <c r="G2845" s="446">
        <v>111187.5</v>
      </c>
      <c r="H2845" s="446">
        <v>94509.375</v>
      </c>
      <c r="I2845" s="446">
        <v>16678.125</v>
      </c>
      <c r="J2845" s="446">
        <v>0</v>
      </c>
      <c r="K2845" s="634">
        <v>55593.75</v>
      </c>
      <c r="L2845" s="445" t="s">
        <v>7540</v>
      </c>
      <c r="M2845" s="437" t="s">
        <v>33</v>
      </c>
      <c r="N2845" s="445" t="s">
        <v>114</v>
      </c>
      <c r="O2845" s="444"/>
      <c r="P2845" s="426">
        <f>IFERROR(VLOOKUP(TRIM(PRR_75[[#This Row],[Lokacija provedbe
grad ili općina]]),Koordinate!B:E,2,FALSE),"")</f>
        <v>34550</v>
      </c>
      <c r="Q2845" s="426">
        <f>IFERROR(VLOOKUP(TRIM(PRR_75[[#This Row],[Lokacija provedbe
grad ili općina]]),Koordinate!B:E,3,FALSE),"")</f>
        <v>45.438845200000003</v>
      </c>
      <c r="R2845" s="426">
        <f>IFERROR(VLOOKUP(TRIM(PRR_75[[#This Row],[Lokacija provedbe
grad ili općina]]),Koordinate!B:E,4,FALSE),"")</f>
        <v>17.191742399999999</v>
      </c>
    </row>
    <row r="2846" spans="1:18">
      <c r="A2846" s="444"/>
      <c r="B2846" s="442" t="s">
        <v>5449</v>
      </c>
      <c r="C2846" s="444"/>
      <c r="D2846" s="444"/>
      <c r="E2846" s="447">
        <v>43798</v>
      </c>
      <c r="F2846" s="446">
        <v>111187.5</v>
      </c>
      <c r="G2846" s="446">
        <v>111187.5</v>
      </c>
      <c r="H2846" s="446">
        <v>94509.375</v>
      </c>
      <c r="I2846" s="446">
        <v>16678.125</v>
      </c>
      <c r="J2846" s="446">
        <v>0</v>
      </c>
      <c r="K2846" s="634">
        <v>55593.75</v>
      </c>
      <c r="L2846" s="445" t="s">
        <v>7541</v>
      </c>
      <c r="M2846" s="437" t="s">
        <v>33</v>
      </c>
      <c r="N2846" s="445" t="s">
        <v>104</v>
      </c>
      <c r="O2846" s="444"/>
      <c r="P2846" s="426">
        <f>IFERROR(VLOOKUP(TRIM(PRR_75[[#This Row],[Lokacija provedbe
grad ili općina]]),Koordinate!B:E,2,FALSE),"")</f>
        <v>34310</v>
      </c>
      <c r="Q2846" s="426">
        <f>IFERROR(VLOOKUP(TRIM(PRR_75[[#This Row],[Lokacija provedbe
grad ili općina]]),Koordinate!B:E,3,FALSE),"")</f>
        <v>45.2862467</v>
      </c>
      <c r="R2846" s="426">
        <f>IFERROR(VLOOKUP(TRIM(PRR_75[[#This Row],[Lokacija provedbe
grad ili općina]]),Koordinate!B:E,4,FALSE),"")</f>
        <v>17.801819600000002</v>
      </c>
    </row>
    <row r="2847" spans="1:18">
      <c r="A2847" s="444"/>
      <c r="B2847" s="442" t="s">
        <v>5449</v>
      </c>
      <c r="C2847" s="444"/>
      <c r="D2847" s="444"/>
      <c r="E2847" s="447">
        <v>43797</v>
      </c>
      <c r="F2847" s="446">
        <v>111187.5</v>
      </c>
      <c r="G2847" s="446">
        <v>111187.5</v>
      </c>
      <c r="H2847" s="446">
        <v>94509.375</v>
      </c>
      <c r="I2847" s="446">
        <v>16678.125</v>
      </c>
      <c r="J2847" s="446">
        <v>0</v>
      </c>
      <c r="K2847" s="634">
        <v>111187.5</v>
      </c>
      <c r="L2847" s="445" t="s">
        <v>7542</v>
      </c>
      <c r="M2847" s="437" t="s">
        <v>33</v>
      </c>
      <c r="N2847" s="445" t="s">
        <v>104</v>
      </c>
      <c r="O2847" s="444"/>
      <c r="P2847" s="426">
        <f>IFERROR(VLOOKUP(TRIM(PRR_75[[#This Row],[Lokacija provedbe
grad ili općina]]),Koordinate!B:E,2,FALSE),"")</f>
        <v>34310</v>
      </c>
      <c r="Q2847" s="426">
        <f>IFERROR(VLOOKUP(TRIM(PRR_75[[#This Row],[Lokacija provedbe
grad ili općina]]),Koordinate!B:E,3,FALSE),"")</f>
        <v>45.2862467</v>
      </c>
      <c r="R2847" s="426">
        <f>IFERROR(VLOOKUP(TRIM(PRR_75[[#This Row],[Lokacija provedbe
grad ili općina]]),Koordinate!B:E,4,FALSE),"")</f>
        <v>17.801819600000002</v>
      </c>
    </row>
    <row r="2848" spans="1:18">
      <c r="A2848" s="444"/>
      <c r="B2848" s="442" t="s">
        <v>5449</v>
      </c>
      <c r="C2848" s="444"/>
      <c r="D2848" s="444"/>
      <c r="E2848" s="447">
        <v>43794</v>
      </c>
      <c r="F2848" s="446">
        <v>111187.5</v>
      </c>
      <c r="G2848" s="446">
        <v>111187.5</v>
      </c>
      <c r="H2848" s="446">
        <v>94509.375</v>
      </c>
      <c r="I2848" s="446">
        <v>16678.125</v>
      </c>
      <c r="J2848" s="446">
        <v>0</v>
      </c>
      <c r="K2848" s="634">
        <v>55593.75</v>
      </c>
      <c r="L2848" s="445" t="s">
        <v>7543</v>
      </c>
      <c r="M2848" s="437" t="s">
        <v>33</v>
      </c>
      <c r="N2848" s="445" t="s">
        <v>32</v>
      </c>
      <c r="O2848" s="444"/>
      <c r="P2848" s="426">
        <f>IFERROR(VLOOKUP(TRIM(PRR_75[[#This Row],[Lokacija provedbe
grad ili općina]]),Koordinate!B:E,2,FALSE),"")</f>
        <v>34551</v>
      </c>
      <c r="Q2848" s="426">
        <f>IFERROR(VLOOKUP(TRIM(PRR_75[[#This Row],[Lokacija provedbe
grad ili općina]]),Koordinate!B:E,3,FALSE),"")</f>
        <v>45.414281199999998</v>
      </c>
      <c r="R2848" s="426">
        <f>IFERROR(VLOOKUP(TRIM(PRR_75[[#This Row],[Lokacija provedbe
grad ili općina]]),Koordinate!B:E,4,FALSE),"")</f>
        <v>17.161192099999901</v>
      </c>
    </row>
    <row r="2849" spans="1:18">
      <c r="A2849" s="444"/>
      <c r="B2849" s="442" t="s">
        <v>5449</v>
      </c>
      <c r="C2849" s="444"/>
      <c r="D2849" s="444"/>
      <c r="E2849" s="447">
        <v>43798</v>
      </c>
      <c r="F2849" s="446">
        <v>111187.5</v>
      </c>
      <c r="G2849" s="446">
        <v>111187.5</v>
      </c>
      <c r="H2849" s="446">
        <v>94509.375</v>
      </c>
      <c r="I2849" s="446">
        <v>16678.125</v>
      </c>
      <c r="J2849" s="446">
        <v>0</v>
      </c>
      <c r="K2849" s="634">
        <v>55593.75</v>
      </c>
      <c r="L2849" s="445" t="s">
        <v>7544</v>
      </c>
      <c r="M2849" s="437" t="s">
        <v>33</v>
      </c>
      <c r="N2849" s="445" t="s">
        <v>116</v>
      </c>
      <c r="O2849" s="444"/>
      <c r="P2849" s="426">
        <f>IFERROR(VLOOKUP(TRIM(PRR_75[[#This Row],[Lokacija provedbe
grad ili općina]]),Koordinate!B:E,2,FALSE),"")</f>
        <v>34340</v>
      </c>
      <c r="Q2849" s="426">
        <f>IFERROR(VLOOKUP(TRIM(PRR_75[[#This Row],[Lokacija provedbe
grad ili općina]]),Koordinate!B:E,3,FALSE),"")</f>
        <v>45.425881399999902</v>
      </c>
      <c r="R2849" s="426">
        <f>IFERROR(VLOOKUP(TRIM(PRR_75[[#This Row],[Lokacija provedbe
grad ili općina]]),Koordinate!B:E,4,FALSE),"")</f>
        <v>17.883369999999999</v>
      </c>
    </row>
    <row r="2850" spans="1:18">
      <c r="A2850" s="444"/>
      <c r="B2850" s="442" t="s">
        <v>5449</v>
      </c>
      <c r="C2850" s="444"/>
      <c r="D2850" s="444"/>
      <c r="E2850" s="447">
        <v>43797</v>
      </c>
      <c r="F2850" s="446">
        <v>111187.5</v>
      </c>
      <c r="G2850" s="446">
        <v>111187.5</v>
      </c>
      <c r="H2850" s="446">
        <v>94509.375</v>
      </c>
      <c r="I2850" s="446">
        <v>16678.125</v>
      </c>
      <c r="J2850" s="446">
        <v>0</v>
      </c>
      <c r="K2850" s="634">
        <v>55593.75</v>
      </c>
      <c r="L2850" s="445" t="s">
        <v>7545</v>
      </c>
      <c r="M2850" s="437" t="s">
        <v>33</v>
      </c>
      <c r="N2850" s="445" t="s">
        <v>32</v>
      </c>
      <c r="O2850" s="444"/>
      <c r="P2850" s="426">
        <f>IFERROR(VLOOKUP(TRIM(PRR_75[[#This Row],[Lokacija provedbe
grad ili općina]]),Koordinate!B:E,2,FALSE),"")</f>
        <v>34551</v>
      </c>
      <c r="Q2850" s="426">
        <f>IFERROR(VLOOKUP(TRIM(PRR_75[[#This Row],[Lokacija provedbe
grad ili općina]]),Koordinate!B:E,3,FALSE),"")</f>
        <v>45.414281199999998</v>
      </c>
      <c r="R2850" s="426">
        <f>IFERROR(VLOOKUP(TRIM(PRR_75[[#This Row],[Lokacija provedbe
grad ili općina]]),Koordinate!B:E,4,FALSE),"")</f>
        <v>17.161192099999901</v>
      </c>
    </row>
    <row r="2851" spans="1:18">
      <c r="A2851" s="444"/>
      <c r="B2851" s="442" t="s">
        <v>5449</v>
      </c>
      <c r="C2851" s="444"/>
      <c r="D2851" s="444"/>
      <c r="E2851" s="447">
        <v>43799</v>
      </c>
      <c r="F2851" s="446">
        <v>111187.5</v>
      </c>
      <c r="G2851" s="446">
        <v>111187.5</v>
      </c>
      <c r="H2851" s="446">
        <v>94509.375</v>
      </c>
      <c r="I2851" s="446">
        <v>16678.125</v>
      </c>
      <c r="J2851" s="446">
        <v>0</v>
      </c>
      <c r="K2851" s="634">
        <v>111187.5</v>
      </c>
      <c r="L2851" s="445" t="s">
        <v>7546</v>
      </c>
      <c r="M2851" s="437" t="s">
        <v>33</v>
      </c>
      <c r="N2851" s="445" t="s">
        <v>1338</v>
      </c>
      <c r="O2851" s="444"/>
      <c r="P2851" s="426">
        <f>IFERROR(VLOOKUP(TRIM(PRR_75[[#This Row],[Lokacija provedbe
grad ili općina]]),Koordinate!B:E,2,FALSE),"")</f>
        <v>34330</v>
      </c>
      <c r="Q2851" s="426">
        <f>IFERROR(VLOOKUP(TRIM(PRR_75[[#This Row],[Lokacija provedbe
grad ili općina]]),Koordinate!B:E,3,FALSE),"")</f>
        <v>45.4555091</v>
      </c>
      <c r="R2851" s="426">
        <f>IFERROR(VLOOKUP(TRIM(PRR_75[[#This Row],[Lokacija provedbe
grad ili općina]]),Koordinate!B:E,4,FALSE),"")</f>
        <v>17.6623801</v>
      </c>
    </row>
    <row r="2852" spans="1:18">
      <c r="A2852" s="444"/>
      <c r="B2852" s="442" t="s">
        <v>5449</v>
      </c>
      <c r="C2852" s="444"/>
      <c r="D2852" s="444"/>
      <c r="E2852" s="447">
        <v>43801</v>
      </c>
      <c r="F2852" s="446">
        <v>111187.5</v>
      </c>
      <c r="G2852" s="446">
        <v>111187.5</v>
      </c>
      <c r="H2852" s="446">
        <v>94509.375</v>
      </c>
      <c r="I2852" s="446">
        <v>16678.125</v>
      </c>
      <c r="J2852" s="446">
        <v>0</v>
      </c>
      <c r="K2852" s="634">
        <v>55593.75</v>
      </c>
      <c r="L2852" s="445" t="s">
        <v>7547</v>
      </c>
      <c r="M2852" s="437" t="s">
        <v>33</v>
      </c>
      <c r="N2852" s="445" t="s">
        <v>116</v>
      </c>
      <c r="O2852" s="444"/>
      <c r="P2852" s="426">
        <f>IFERROR(VLOOKUP(TRIM(PRR_75[[#This Row],[Lokacija provedbe
grad ili općina]]),Koordinate!B:E,2,FALSE),"")</f>
        <v>34340</v>
      </c>
      <c r="Q2852" s="426">
        <f>IFERROR(VLOOKUP(TRIM(PRR_75[[#This Row],[Lokacija provedbe
grad ili općina]]),Koordinate!B:E,3,FALSE),"")</f>
        <v>45.425881399999902</v>
      </c>
      <c r="R2852" s="426">
        <f>IFERROR(VLOOKUP(TRIM(PRR_75[[#This Row],[Lokacija provedbe
grad ili općina]]),Koordinate!B:E,4,FALSE),"")</f>
        <v>17.883369999999999</v>
      </c>
    </row>
    <row r="2853" spans="1:18">
      <c r="A2853" s="444"/>
      <c r="B2853" s="442" t="s">
        <v>5449</v>
      </c>
      <c r="C2853" s="444"/>
      <c r="D2853" s="444"/>
      <c r="E2853" s="447">
        <v>43798</v>
      </c>
      <c r="F2853" s="446">
        <v>111187.5</v>
      </c>
      <c r="G2853" s="446">
        <v>111187.5</v>
      </c>
      <c r="H2853" s="446">
        <v>94509.375</v>
      </c>
      <c r="I2853" s="446">
        <v>16678.125</v>
      </c>
      <c r="J2853" s="446">
        <v>0</v>
      </c>
      <c r="K2853" s="634">
        <v>55593.75</v>
      </c>
      <c r="L2853" s="445" t="s">
        <v>7548</v>
      </c>
      <c r="M2853" s="437" t="s">
        <v>33</v>
      </c>
      <c r="N2853" s="445" t="s">
        <v>116</v>
      </c>
      <c r="O2853" s="444"/>
      <c r="P2853" s="426">
        <f>IFERROR(VLOOKUP(TRIM(PRR_75[[#This Row],[Lokacija provedbe
grad ili općina]]),Koordinate!B:E,2,FALSE),"")</f>
        <v>34340</v>
      </c>
      <c r="Q2853" s="426">
        <f>IFERROR(VLOOKUP(TRIM(PRR_75[[#This Row],[Lokacija provedbe
grad ili općina]]),Koordinate!B:E,3,FALSE),"")</f>
        <v>45.425881399999902</v>
      </c>
      <c r="R2853" s="426">
        <f>IFERROR(VLOOKUP(TRIM(PRR_75[[#This Row],[Lokacija provedbe
grad ili općina]]),Koordinate!B:E,4,FALSE),"")</f>
        <v>17.883369999999999</v>
      </c>
    </row>
    <row r="2854" spans="1:18">
      <c r="A2854" s="444"/>
      <c r="B2854" s="442" t="s">
        <v>5449</v>
      </c>
      <c r="C2854" s="444"/>
      <c r="D2854" s="444"/>
      <c r="E2854" s="447">
        <v>43794</v>
      </c>
      <c r="F2854" s="446">
        <v>111187.5</v>
      </c>
      <c r="G2854" s="446">
        <v>111187.5</v>
      </c>
      <c r="H2854" s="446">
        <v>94509.375</v>
      </c>
      <c r="I2854" s="446">
        <v>16678.125</v>
      </c>
      <c r="J2854" s="446">
        <v>0</v>
      </c>
      <c r="K2854" s="634">
        <f>45631.4+9962.35</f>
        <v>55593.75</v>
      </c>
      <c r="L2854" s="445" t="s">
        <v>7549</v>
      </c>
      <c r="M2854" s="437" t="s">
        <v>33</v>
      </c>
      <c r="N2854" s="445" t="s">
        <v>32</v>
      </c>
      <c r="O2854" s="444"/>
      <c r="P2854" s="426">
        <f>IFERROR(VLOOKUP(TRIM(PRR_75[[#This Row],[Lokacija provedbe
grad ili općina]]),Koordinate!B:E,2,FALSE),"")</f>
        <v>34551</v>
      </c>
      <c r="Q2854" s="426">
        <f>IFERROR(VLOOKUP(TRIM(PRR_75[[#This Row],[Lokacija provedbe
grad ili općina]]),Koordinate!B:E,3,FALSE),"")</f>
        <v>45.414281199999998</v>
      </c>
      <c r="R2854" s="426">
        <f>IFERROR(VLOOKUP(TRIM(PRR_75[[#This Row],[Lokacija provedbe
grad ili općina]]),Koordinate!B:E,4,FALSE),"")</f>
        <v>17.161192099999901</v>
      </c>
    </row>
    <row r="2855" spans="1:18">
      <c r="A2855" s="444"/>
      <c r="B2855" s="442" t="s">
        <v>4777</v>
      </c>
      <c r="C2855" s="444"/>
      <c r="D2855" s="444"/>
      <c r="E2855" s="447">
        <v>43809</v>
      </c>
      <c r="F2855" s="446">
        <v>370625</v>
      </c>
      <c r="G2855" s="446">
        <v>370625</v>
      </c>
      <c r="H2855" s="446">
        <v>333562.5</v>
      </c>
      <c r="I2855" s="446">
        <v>37062.5</v>
      </c>
      <c r="J2855" s="446">
        <v>0</v>
      </c>
      <c r="K2855" s="512">
        <v>111187.5</v>
      </c>
      <c r="L2855" s="445" t="s">
        <v>7550</v>
      </c>
      <c r="M2855" s="437" t="s">
        <v>33</v>
      </c>
      <c r="N2855" s="445" t="s">
        <v>104</v>
      </c>
      <c r="O2855" s="444"/>
      <c r="P2855" s="426">
        <f>IFERROR(VLOOKUP(TRIM(PRR_75[[#This Row],[Lokacija provedbe
grad ili općina]]),Koordinate!B:E,2,FALSE),"")</f>
        <v>34310</v>
      </c>
      <c r="Q2855" s="426">
        <f>IFERROR(VLOOKUP(TRIM(PRR_75[[#This Row],[Lokacija provedbe
grad ili općina]]),Koordinate!B:E,3,FALSE),"")</f>
        <v>45.2862467</v>
      </c>
      <c r="R2855" s="426">
        <f>IFERROR(VLOOKUP(TRIM(PRR_75[[#This Row],[Lokacija provedbe
grad ili općina]]),Koordinate!B:E,4,FALSE),"")</f>
        <v>17.801819600000002</v>
      </c>
    </row>
    <row r="2856" spans="1:18">
      <c r="A2856" s="444"/>
      <c r="B2856" s="442" t="s">
        <v>4777</v>
      </c>
      <c r="C2856" s="444"/>
      <c r="D2856" s="444"/>
      <c r="E2856" s="447">
        <v>43809</v>
      </c>
      <c r="F2856" s="446">
        <v>370625</v>
      </c>
      <c r="G2856" s="446">
        <v>370625</v>
      </c>
      <c r="H2856" s="446">
        <v>333562.5</v>
      </c>
      <c r="I2856" s="446">
        <v>37062.5</v>
      </c>
      <c r="J2856" s="446">
        <v>0</v>
      </c>
      <c r="K2856" s="512"/>
      <c r="L2856" s="445" t="s">
        <v>7551</v>
      </c>
      <c r="M2856" s="437" t="s">
        <v>33</v>
      </c>
      <c r="N2856" s="445" t="s">
        <v>115</v>
      </c>
      <c r="O2856" s="444"/>
      <c r="P2856" s="426">
        <f>IFERROR(VLOOKUP(TRIM(PRR_75[[#This Row],[Lokacija provedbe
grad ili općina]]),Koordinate!B:E,2,FALSE),"")</f>
        <v>34000</v>
      </c>
      <c r="Q2856" s="426">
        <f>IFERROR(VLOOKUP(TRIM(PRR_75[[#This Row],[Lokacija provedbe
grad ili općina]]),Koordinate!B:E,3,FALSE),"")</f>
        <v>45.331476299999999</v>
      </c>
      <c r="R2856" s="426">
        <f>IFERROR(VLOOKUP(TRIM(PRR_75[[#This Row],[Lokacija provedbe
grad ili općina]]),Koordinate!B:E,4,FALSE),"")</f>
        <v>17.674474799999899</v>
      </c>
    </row>
    <row r="2857" spans="1:18">
      <c r="A2857" s="444"/>
      <c r="B2857" s="442" t="s">
        <v>5449</v>
      </c>
      <c r="C2857" s="444"/>
      <c r="D2857" s="444"/>
      <c r="E2857" s="447">
        <v>43803</v>
      </c>
      <c r="F2857" s="446">
        <v>111187.5</v>
      </c>
      <c r="G2857" s="446">
        <v>111187.5</v>
      </c>
      <c r="H2857" s="446">
        <v>94509.375</v>
      </c>
      <c r="I2857" s="446">
        <v>16678.125</v>
      </c>
      <c r="J2857" s="446">
        <v>0</v>
      </c>
      <c r="K2857" s="634">
        <f>45631.4+9962.35</f>
        <v>55593.75</v>
      </c>
      <c r="L2857" s="445" t="s">
        <v>7552</v>
      </c>
      <c r="M2857" s="437" t="s">
        <v>33</v>
      </c>
      <c r="N2857" s="445" t="s">
        <v>154</v>
      </c>
      <c r="O2857" s="444"/>
      <c r="P2857" s="426">
        <f>IFERROR(VLOOKUP(TRIM(PRR_75[[#This Row],[Lokacija provedbe
grad ili općina]]),Koordinate!B:E,2,FALSE),"")</f>
        <v>34322</v>
      </c>
      <c r="Q2857" s="426">
        <f>IFERROR(VLOOKUP(TRIM(PRR_75[[#This Row],[Lokacija provedbe
grad ili općina]]),Koordinate!B:E,3,FALSE),"")</f>
        <v>45.330240000000003</v>
      </c>
      <c r="R2857" s="426">
        <f>IFERROR(VLOOKUP(TRIM(PRR_75[[#This Row],[Lokacija provedbe
grad ili općina]]),Koordinate!B:E,4,FALSE),"")</f>
        <v>17.597004800000001</v>
      </c>
    </row>
    <row r="2858" spans="1:18">
      <c r="A2858" s="444"/>
      <c r="B2858" s="442" t="s">
        <v>5449</v>
      </c>
      <c r="C2858" s="444"/>
      <c r="D2858" s="444"/>
      <c r="E2858" s="447">
        <v>43802</v>
      </c>
      <c r="F2858" s="446">
        <v>111187.5</v>
      </c>
      <c r="G2858" s="446">
        <v>111187.5</v>
      </c>
      <c r="H2858" s="446">
        <v>94509.375</v>
      </c>
      <c r="I2858" s="446">
        <v>16678.125</v>
      </c>
      <c r="J2858" s="446">
        <v>0</v>
      </c>
      <c r="K2858" s="634">
        <f>45631.4+9962.35</f>
        <v>55593.75</v>
      </c>
      <c r="L2858" s="445" t="s">
        <v>7553</v>
      </c>
      <c r="M2858" s="437" t="s">
        <v>33</v>
      </c>
      <c r="N2858" s="445" t="s">
        <v>154</v>
      </c>
      <c r="O2858" s="444"/>
      <c r="P2858" s="426">
        <f>IFERROR(VLOOKUP(TRIM(PRR_75[[#This Row],[Lokacija provedbe
grad ili općina]]),Koordinate!B:E,2,FALSE),"")</f>
        <v>34322</v>
      </c>
      <c r="Q2858" s="426">
        <f>IFERROR(VLOOKUP(TRIM(PRR_75[[#This Row],[Lokacija provedbe
grad ili općina]]),Koordinate!B:E,3,FALSE),"")</f>
        <v>45.330240000000003</v>
      </c>
      <c r="R2858" s="426">
        <f>IFERROR(VLOOKUP(TRIM(PRR_75[[#This Row],[Lokacija provedbe
grad ili općina]]),Koordinate!B:E,4,FALSE),"")</f>
        <v>17.597004800000001</v>
      </c>
    </row>
    <row r="2859" spans="1:18">
      <c r="A2859" s="444"/>
      <c r="B2859" s="442" t="s">
        <v>5449</v>
      </c>
      <c r="C2859" s="444"/>
      <c r="D2859" s="444"/>
      <c r="E2859" s="447">
        <v>43804</v>
      </c>
      <c r="F2859" s="446">
        <v>111187.5</v>
      </c>
      <c r="G2859" s="446">
        <v>111187.5</v>
      </c>
      <c r="H2859" s="446">
        <v>94509.375</v>
      </c>
      <c r="I2859" s="446">
        <v>16678.125</v>
      </c>
      <c r="J2859" s="446">
        <v>0</v>
      </c>
      <c r="K2859" s="634">
        <f>45631.4+9962.35</f>
        <v>55593.75</v>
      </c>
      <c r="L2859" s="445" t="s">
        <v>7554</v>
      </c>
      <c r="M2859" s="437" t="s">
        <v>33</v>
      </c>
      <c r="N2859" s="445" t="s">
        <v>115</v>
      </c>
      <c r="O2859" s="444"/>
      <c r="P2859" s="426">
        <f>IFERROR(VLOOKUP(TRIM(PRR_75[[#This Row],[Lokacija provedbe
grad ili općina]]),Koordinate!B:E,2,FALSE),"")</f>
        <v>34000</v>
      </c>
      <c r="Q2859" s="426">
        <f>IFERROR(VLOOKUP(TRIM(PRR_75[[#This Row],[Lokacija provedbe
grad ili općina]]),Koordinate!B:E,3,FALSE),"")</f>
        <v>45.331476299999999</v>
      </c>
      <c r="R2859" s="426">
        <f>IFERROR(VLOOKUP(TRIM(PRR_75[[#This Row],[Lokacija provedbe
grad ili općina]]),Koordinate!B:E,4,FALSE),"")</f>
        <v>17.674474799999899</v>
      </c>
    </row>
    <row r="2860" spans="1:18">
      <c r="A2860" s="444"/>
      <c r="B2860" s="442" t="s">
        <v>5449</v>
      </c>
      <c r="C2860" s="444"/>
      <c r="D2860" s="444"/>
      <c r="E2860" s="447">
        <v>43803</v>
      </c>
      <c r="F2860" s="446">
        <v>111187.5</v>
      </c>
      <c r="G2860" s="446">
        <v>111187.5</v>
      </c>
      <c r="H2860" s="446">
        <v>94509.375</v>
      </c>
      <c r="I2860" s="446">
        <v>16678.125</v>
      </c>
      <c r="J2860" s="446">
        <v>0</v>
      </c>
      <c r="K2860" s="634">
        <f>45631.4+9962.35</f>
        <v>55593.75</v>
      </c>
      <c r="L2860" s="445" t="s">
        <v>7555</v>
      </c>
      <c r="M2860" s="437" t="s">
        <v>33</v>
      </c>
      <c r="N2860" s="445" t="s">
        <v>32</v>
      </c>
      <c r="O2860" s="444"/>
      <c r="P2860" s="426">
        <f>IFERROR(VLOOKUP(TRIM(PRR_75[[#This Row],[Lokacija provedbe
grad ili općina]]),Koordinate!B:E,2,FALSE),"")</f>
        <v>34551</v>
      </c>
      <c r="Q2860" s="426">
        <f>IFERROR(VLOOKUP(TRIM(PRR_75[[#This Row],[Lokacija provedbe
grad ili općina]]),Koordinate!B:E,3,FALSE),"")</f>
        <v>45.414281199999998</v>
      </c>
      <c r="R2860" s="426">
        <f>IFERROR(VLOOKUP(TRIM(PRR_75[[#This Row],[Lokacija provedbe
grad ili općina]]),Koordinate!B:E,4,FALSE),"")</f>
        <v>17.161192099999901</v>
      </c>
    </row>
    <row r="2861" spans="1:18">
      <c r="A2861" s="444"/>
      <c r="B2861" s="442" t="s">
        <v>5449</v>
      </c>
      <c r="C2861" s="444"/>
      <c r="D2861" s="444"/>
      <c r="E2861" s="447">
        <v>43816</v>
      </c>
      <c r="F2861" s="446">
        <v>111187.5</v>
      </c>
      <c r="G2861" s="446">
        <v>111187.5</v>
      </c>
      <c r="H2861" s="446">
        <v>94509.375</v>
      </c>
      <c r="I2861" s="446">
        <v>16678.125</v>
      </c>
      <c r="J2861" s="446">
        <v>0</v>
      </c>
      <c r="K2861" s="634">
        <v>55593.75</v>
      </c>
      <c r="L2861" s="445" t="s">
        <v>7556</v>
      </c>
      <c r="M2861" s="437" t="s">
        <v>33</v>
      </c>
      <c r="N2861" s="445" t="s">
        <v>32</v>
      </c>
      <c r="O2861" s="444"/>
      <c r="P2861" s="426">
        <f>IFERROR(VLOOKUP(TRIM(PRR_75[[#This Row],[Lokacija provedbe
grad ili općina]]),Koordinate!B:E,2,FALSE),"")</f>
        <v>34551</v>
      </c>
      <c r="Q2861" s="426">
        <f>IFERROR(VLOOKUP(TRIM(PRR_75[[#This Row],[Lokacija provedbe
grad ili općina]]),Koordinate!B:E,3,FALSE),"")</f>
        <v>45.414281199999998</v>
      </c>
      <c r="R2861" s="426">
        <f>IFERROR(VLOOKUP(TRIM(PRR_75[[#This Row],[Lokacija provedbe
grad ili općina]]),Koordinate!B:E,4,FALSE),"")</f>
        <v>17.161192099999901</v>
      </c>
    </row>
    <row r="2862" spans="1:18">
      <c r="A2862" s="444"/>
      <c r="B2862" s="442" t="s">
        <v>5449</v>
      </c>
      <c r="C2862" s="444"/>
      <c r="D2862" s="444"/>
      <c r="E2862" s="447">
        <v>43803</v>
      </c>
      <c r="F2862" s="446">
        <v>111187.5</v>
      </c>
      <c r="G2862" s="446">
        <v>111187.5</v>
      </c>
      <c r="H2862" s="446">
        <v>94509.375</v>
      </c>
      <c r="I2862" s="446">
        <v>16678.125</v>
      </c>
      <c r="J2862" s="446">
        <v>0</v>
      </c>
      <c r="K2862" s="634">
        <f>45631.4+9962.35</f>
        <v>55593.75</v>
      </c>
      <c r="L2862" s="445" t="s">
        <v>7557</v>
      </c>
      <c r="M2862" s="437" t="s">
        <v>33</v>
      </c>
      <c r="N2862" s="445" t="s">
        <v>1264</v>
      </c>
      <c r="O2862" s="444"/>
      <c r="P2862" s="426">
        <f>IFERROR(VLOOKUP(TRIM(PRR_75[[#This Row],[Lokacija provedbe
grad ili općina]]),Koordinate!B:E,2,FALSE),"")</f>
        <v>34308</v>
      </c>
      <c r="Q2862" s="426">
        <f>IFERROR(VLOOKUP(TRIM(PRR_75[[#This Row],[Lokacija provedbe
grad ili općina]]),Koordinate!B:E,3,FALSE),"")</f>
        <v>45.357976699999902</v>
      </c>
      <c r="R2862" s="426">
        <f>IFERROR(VLOOKUP(TRIM(PRR_75[[#This Row],[Lokacija provedbe
grad ili općina]]),Koordinate!B:E,4,FALSE),"")</f>
        <v>17.764002300000001</v>
      </c>
    </row>
    <row r="2863" spans="1:18">
      <c r="A2863" s="444"/>
      <c r="B2863" s="442" t="s">
        <v>5449</v>
      </c>
      <c r="C2863" s="444"/>
      <c r="D2863" s="444"/>
      <c r="E2863" s="447">
        <v>43812</v>
      </c>
      <c r="F2863" s="446">
        <v>111187.5</v>
      </c>
      <c r="G2863" s="446">
        <v>111187.5</v>
      </c>
      <c r="H2863" s="446">
        <v>94509.375</v>
      </c>
      <c r="I2863" s="446">
        <v>16678.125</v>
      </c>
      <c r="J2863" s="446">
        <v>0</v>
      </c>
      <c r="K2863" s="512">
        <v>55593.75</v>
      </c>
      <c r="L2863" s="445" t="s">
        <v>7558</v>
      </c>
      <c r="M2863" s="437" t="s">
        <v>33</v>
      </c>
      <c r="N2863" s="445" t="s">
        <v>104</v>
      </c>
      <c r="O2863" s="444"/>
      <c r="P2863" s="426">
        <f>IFERROR(VLOOKUP(TRIM(PRR_75[[#This Row],[Lokacija provedbe
grad ili općina]]),Koordinate!B:E,2,FALSE),"")</f>
        <v>34310</v>
      </c>
      <c r="Q2863" s="426">
        <f>IFERROR(VLOOKUP(TRIM(PRR_75[[#This Row],[Lokacija provedbe
grad ili općina]]),Koordinate!B:E,3,FALSE),"")</f>
        <v>45.2862467</v>
      </c>
      <c r="R2863" s="426">
        <f>IFERROR(VLOOKUP(TRIM(PRR_75[[#This Row],[Lokacija provedbe
grad ili općina]]),Koordinate!B:E,4,FALSE),"")</f>
        <v>17.801819600000002</v>
      </c>
    </row>
    <row r="2864" spans="1:18">
      <c r="A2864" s="444"/>
      <c r="B2864" s="442" t="s">
        <v>5449</v>
      </c>
      <c r="C2864" s="444"/>
      <c r="D2864" s="444"/>
      <c r="E2864" s="447">
        <v>43816</v>
      </c>
      <c r="F2864" s="446">
        <v>111187.5</v>
      </c>
      <c r="G2864" s="446">
        <v>111187.5</v>
      </c>
      <c r="H2864" s="446">
        <v>94509.375</v>
      </c>
      <c r="I2864" s="446">
        <v>16678.125</v>
      </c>
      <c r="J2864" s="446">
        <v>0</v>
      </c>
      <c r="K2864" s="512">
        <v>55593.75</v>
      </c>
      <c r="L2864" s="445" t="s">
        <v>7559</v>
      </c>
      <c r="M2864" s="437" t="s">
        <v>33</v>
      </c>
      <c r="N2864" s="445" t="s">
        <v>104</v>
      </c>
      <c r="O2864" s="444"/>
      <c r="P2864" s="426">
        <f>IFERROR(VLOOKUP(TRIM(PRR_75[[#This Row],[Lokacija provedbe
grad ili općina]]),Koordinate!B:E,2,FALSE),"")</f>
        <v>34310</v>
      </c>
      <c r="Q2864" s="426">
        <f>IFERROR(VLOOKUP(TRIM(PRR_75[[#This Row],[Lokacija provedbe
grad ili općina]]),Koordinate!B:E,3,FALSE),"")</f>
        <v>45.2862467</v>
      </c>
      <c r="R2864" s="426">
        <f>IFERROR(VLOOKUP(TRIM(PRR_75[[#This Row],[Lokacija provedbe
grad ili općina]]),Koordinate!B:E,4,FALSE),"")</f>
        <v>17.801819600000002</v>
      </c>
    </row>
    <row r="2865" spans="1:18">
      <c r="A2865" s="444"/>
      <c r="B2865" s="442" t="s">
        <v>5449</v>
      </c>
      <c r="C2865" s="444"/>
      <c r="D2865" s="444"/>
      <c r="E2865" s="447">
        <v>43803</v>
      </c>
      <c r="F2865" s="446">
        <v>111187.5</v>
      </c>
      <c r="G2865" s="446">
        <v>111187.5</v>
      </c>
      <c r="H2865" s="446">
        <v>94509.375</v>
      </c>
      <c r="I2865" s="446">
        <v>16678.125</v>
      </c>
      <c r="J2865" s="446">
        <v>0</v>
      </c>
      <c r="K2865" s="634">
        <f>45631.4+9962.35</f>
        <v>55593.75</v>
      </c>
      <c r="L2865" s="445" t="s">
        <v>7560</v>
      </c>
      <c r="M2865" s="437" t="s">
        <v>33</v>
      </c>
      <c r="N2865" s="445" t="s">
        <v>115</v>
      </c>
      <c r="O2865" s="444"/>
      <c r="P2865" s="426">
        <f>IFERROR(VLOOKUP(TRIM(PRR_75[[#This Row],[Lokacija provedbe
grad ili općina]]),Koordinate!B:E,2,FALSE),"")</f>
        <v>34000</v>
      </c>
      <c r="Q2865" s="426">
        <f>IFERROR(VLOOKUP(TRIM(PRR_75[[#This Row],[Lokacija provedbe
grad ili općina]]),Koordinate!B:E,3,FALSE),"")</f>
        <v>45.331476299999999</v>
      </c>
      <c r="R2865" s="426">
        <f>IFERROR(VLOOKUP(TRIM(PRR_75[[#This Row],[Lokacija provedbe
grad ili općina]]),Koordinate!B:E,4,FALSE),"")</f>
        <v>17.674474799999899</v>
      </c>
    </row>
    <row r="2866" spans="1:18">
      <c r="A2866" s="444"/>
      <c r="B2866" s="442" t="s">
        <v>5449</v>
      </c>
      <c r="C2866" s="444"/>
      <c r="D2866" s="444"/>
      <c r="E2866" s="447">
        <v>43802</v>
      </c>
      <c r="F2866" s="446">
        <v>111187.5</v>
      </c>
      <c r="G2866" s="446">
        <v>111187.5</v>
      </c>
      <c r="H2866" s="446">
        <v>94509.375</v>
      </c>
      <c r="I2866" s="446">
        <v>16678.125</v>
      </c>
      <c r="J2866" s="446">
        <v>0</v>
      </c>
      <c r="K2866" s="634">
        <f>45631.4+9962.35</f>
        <v>55593.75</v>
      </c>
      <c r="L2866" s="445" t="s">
        <v>7561</v>
      </c>
      <c r="M2866" s="437" t="s">
        <v>33</v>
      </c>
      <c r="N2866" s="445" t="s">
        <v>1262</v>
      </c>
      <c r="O2866" s="444"/>
      <c r="P2866" s="426">
        <f>IFERROR(VLOOKUP(TRIM(PRR_75[[#This Row],[Lokacija provedbe
grad ili općina]]),Koordinate!B:E,2,FALSE),"")</f>
        <v>34350</v>
      </c>
      <c r="Q2866" s="426">
        <f>IFERROR(VLOOKUP(TRIM(PRR_75[[#This Row],[Lokacija provedbe
grad ili općina]]),Koordinate!B:E,3,FALSE),"")</f>
        <v>45.350836100000002</v>
      </c>
      <c r="R2866" s="426">
        <f>IFERROR(VLOOKUP(TRIM(PRR_75[[#This Row],[Lokacija provedbe
grad ili općina]]),Koordinate!B:E,4,FALSE),"")</f>
        <v>17.988119299999902</v>
      </c>
    </row>
    <row r="2867" spans="1:18">
      <c r="A2867" s="444"/>
      <c r="B2867" s="442" t="s">
        <v>5449</v>
      </c>
      <c r="C2867" s="444"/>
      <c r="D2867" s="444"/>
      <c r="E2867" s="447">
        <v>43815</v>
      </c>
      <c r="F2867" s="446">
        <v>111187.5</v>
      </c>
      <c r="G2867" s="446">
        <v>111187.5</v>
      </c>
      <c r="H2867" s="446">
        <v>94509.375</v>
      </c>
      <c r="I2867" s="446">
        <v>16678.125</v>
      </c>
      <c r="J2867" s="446">
        <v>0</v>
      </c>
      <c r="K2867" s="512">
        <v>55593.75</v>
      </c>
      <c r="L2867" s="445" t="s">
        <v>7562</v>
      </c>
      <c r="M2867" s="437" t="s">
        <v>33</v>
      </c>
      <c r="N2867" s="445" t="s">
        <v>1338</v>
      </c>
      <c r="O2867" s="444"/>
      <c r="P2867" s="426">
        <f>IFERROR(VLOOKUP(TRIM(PRR_75[[#This Row],[Lokacija provedbe
grad ili općina]]),Koordinate!B:E,2,FALSE),"")</f>
        <v>34330</v>
      </c>
      <c r="Q2867" s="426">
        <f>IFERROR(VLOOKUP(TRIM(PRR_75[[#This Row],[Lokacija provedbe
grad ili općina]]),Koordinate!B:E,3,FALSE),"")</f>
        <v>45.4555091</v>
      </c>
      <c r="R2867" s="426">
        <f>IFERROR(VLOOKUP(TRIM(PRR_75[[#This Row],[Lokacija provedbe
grad ili općina]]),Koordinate!B:E,4,FALSE),"")</f>
        <v>17.6623801</v>
      </c>
    </row>
    <row r="2868" spans="1:18">
      <c r="A2868" s="426"/>
      <c r="B2868" s="439" t="s">
        <v>5449</v>
      </c>
      <c r="C2868" s="426"/>
      <c r="D2868" s="426"/>
      <c r="E2868" s="438">
        <v>43817</v>
      </c>
      <c r="F2868" s="441">
        <v>111187.5</v>
      </c>
      <c r="G2868" s="441">
        <v>111187.5</v>
      </c>
      <c r="H2868" s="441">
        <v>94509.375</v>
      </c>
      <c r="I2868" s="441">
        <v>16678.125</v>
      </c>
      <c r="J2868" s="441">
        <v>0</v>
      </c>
      <c r="K2868" s="512">
        <v>55593.75</v>
      </c>
      <c r="L2868" s="87" t="s">
        <v>7755</v>
      </c>
      <c r="M2868" s="440" t="s">
        <v>33</v>
      </c>
      <c r="N2868" s="87" t="s">
        <v>32</v>
      </c>
      <c r="O2868" s="426"/>
      <c r="P2868" s="426">
        <f>IFERROR(VLOOKUP(TRIM(PRR_75[[#This Row],[Lokacija provedbe
grad ili općina]]),Koordinate!B:E,2,FALSE),"")</f>
        <v>34551</v>
      </c>
      <c r="Q2868" s="426">
        <f>IFERROR(VLOOKUP(TRIM(PRR_75[[#This Row],[Lokacija provedbe
grad ili općina]]),Koordinate!B:E,3,FALSE),"")</f>
        <v>45.414281199999998</v>
      </c>
      <c r="R2868" s="426">
        <f>IFERROR(VLOOKUP(TRIM(PRR_75[[#This Row],[Lokacija provedbe
grad ili općina]]),Koordinate!B:E,4,FALSE),"")</f>
        <v>17.161192099999901</v>
      </c>
    </row>
    <row r="2869" spans="1:18">
      <c r="A2869" s="426"/>
      <c r="B2869" s="439" t="s">
        <v>5449</v>
      </c>
      <c r="C2869" s="426"/>
      <c r="D2869" s="426"/>
      <c r="E2869" s="438">
        <v>43829</v>
      </c>
      <c r="F2869" s="441">
        <v>111187.5</v>
      </c>
      <c r="G2869" s="441">
        <v>111187.5</v>
      </c>
      <c r="H2869" s="441">
        <v>94509.375</v>
      </c>
      <c r="I2869" s="441">
        <v>16678.125</v>
      </c>
      <c r="J2869" s="441">
        <v>0</v>
      </c>
      <c r="K2869" s="512">
        <v>55593.75</v>
      </c>
      <c r="L2869" s="87" t="s">
        <v>7756</v>
      </c>
      <c r="M2869" s="440" t="s">
        <v>33</v>
      </c>
      <c r="N2869" s="87" t="s">
        <v>116</v>
      </c>
      <c r="O2869" s="426"/>
      <c r="P2869" s="426">
        <f>IFERROR(VLOOKUP(TRIM(PRR_75[[#This Row],[Lokacija provedbe
grad ili općina]]),Koordinate!B:E,2,FALSE),"")</f>
        <v>34340</v>
      </c>
      <c r="Q2869" s="426">
        <f>IFERROR(VLOOKUP(TRIM(PRR_75[[#This Row],[Lokacija provedbe
grad ili općina]]),Koordinate!B:E,3,FALSE),"")</f>
        <v>45.425881399999902</v>
      </c>
      <c r="R2869" s="426">
        <f>IFERROR(VLOOKUP(TRIM(PRR_75[[#This Row],[Lokacija provedbe
grad ili općina]]),Koordinate!B:E,4,FALSE),"")</f>
        <v>17.883369999999999</v>
      </c>
    </row>
    <row r="2870" spans="1:18">
      <c r="A2870" s="426"/>
      <c r="B2870" s="439" t="s">
        <v>5449</v>
      </c>
      <c r="C2870" s="426"/>
      <c r="D2870" s="426"/>
      <c r="E2870" s="438">
        <v>43829</v>
      </c>
      <c r="F2870" s="441">
        <v>111187.5</v>
      </c>
      <c r="G2870" s="441">
        <v>111187.5</v>
      </c>
      <c r="H2870" s="441">
        <v>94509.375</v>
      </c>
      <c r="I2870" s="441">
        <v>16678.125</v>
      </c>
      <c r="J2870" s="441">
        <v>0</v>
      </c>
      <c r="K2870" s="512">
        <v>55593.75</v>
      </c>
      <c r="L2870" s="87" t="s">
        <v>7757</v>
      </c>
      <c r="M2870" s="440" t="s">
        <v>33</v>
      </c>
      <c r="N2870" s="87" t="s">
        <v>32</v>
      </c>
      <c r="O2870" s="426"/>
      <c r="P2870" s="426">
        <f>IFERROR(VLOOKUP(TRIM(PRR_75[[#This Row],[Lokacija provedbe
grad ili općina]]),Koordinate!B:E,2,FALSE),"")</f>
        <v>34551</v>
      </c>
      <c r="Q2870" s="426">
        <f>IFERROR(VLOOKUP(TRIM(PRR_75[[#This Row],[Lokacija provedbe
grad ili općina]]),Koordinate!B:E,3,FALSE),"")</f>
        <v>45.414281199999998</v>
      </c>
      <c r="R2870" s="426">
        <f>IFERROR(VLOOKUP(TRIM(PRR_75[[#This Row],[Lokacija provedbe
grad ili općina]]),Koordinate!B:E,4,FALSE),"")</f>
        <v>17.161192099999901</v>
      </c>
    </row>
    <row r="2871" spans="1:18">
      <c r="A2871" s="426"/>
      <c r="B2871" s="439" t="s">
        <v>5449</v>
      </c>
      <c r="C2871" s="426"/>
      <c r="D2871" s="426"/>
      <c r="E2871" s="438">
        <v>43829</v>
      </c>
      <c r="F2871" s="441">
        <v>111187.5</v>
      </c>
      <c r="G2871" s="441">
        <v>111187.5</v>
      </c>
      <c r="H2871" s="441">
        <v>94509.375</v>
      </c>
      <c r="I2871" s="441">
        <v>16678.125</v>
      </c>
      <c r="J2871" s="441">
        <v>0</v>
      </c>
      <c r="K2871" s="512">
        <v>111187.5</v>
      </c>
      <c r="L2871" s="87" t="s">
        <v>7758</v>
      </c>
      <c r="M2871" s="440" t="s">
        <v>33</v>
      </c>
      <c r="N2871" s="87" t="s">
        <v>116</v>
      </c>
      <c r="O2871" s="426"/>
      <c r="P2871" s="426">
        <f>IFERROR(VLOOKUP(TRIM(PRR_75[[#This Row],[Lokacija provedbe
grad ili općina]]),Koordinate!B:E,2,FALSE),"")</f>
        <v>34340</v>
      </c>
      <c r="Q2871" s="426">
        <f>IFERROR(VLOOKUP(TRIM(PRR_75[[#This Row],[Lokacija provedbe
grad ili općina]]),Koordinate!B:E,3,FALSE),"")</f>
        <v>45.425881399999902</v>
      </c>
      <c r="R2871" s="426">
        <f>IFERROR(VLOOKUP(TRIM(PRR_75[[#This Row],[Lokacija provedbe
grad ili općina]]),Koordinate!B:E,4,FALSE),"")</f>
        <v>17.883369999999999</v>
      </c>
    </row>
    <row r="2872" spans="1:18">
      <c r="A2872" s="426"/>
      <c r="B2872" s="439" t="s">
        <v>5449</v>
      </c>
      <c r="C2872" s="426"/>
      <c r="D2872" s="426"/>
      <c r="E2872" s="438">
        <v>43817</v>
      </c>
      <c r="F2872" s="441">
        <v>111187.5</v>
      </c>
      <c r="G2872" s="441">
        <v>111187.5</v>
      </c>
      <c r="H2872" s="441">
        <v>94509.375</v>
      </c>
      <c r="I2872" s="441">
        <v>16678.125</v>
      </c>
      <c r="J2872" s="441">
        <v>0</v>
      </c>
      <c r="K2872" s="512">
        <v>55593.75</v>
      </c>
      <c r="L2872" s="87" t="s">
        <v>7759</v>
      </c>
      <c r="M2872" s="440" t="s">
        <v>33</v>
      </c>
      <c r="N2872" s="87" t="s">
        <v>116</v>
      </c>
      <c r="O2872" s="426"/>
      <c r="P2872" s="426">
        <f>IFERROR(VLOOKUP(TRIM(PRR_75[[#This Row],[Lokacija provedbe
grad ili općina]]),Koordinate!B:E,2,FALSE),"")</f>
        <v>34340</v>
      </c>
      <c r="Q2872" s="426">
        <f>IFERROR(VLOOKUP(TRIM(PRR_75[[#This Row],[Lokacija provedbe
grad ili općina]]),Koordinate!B:E,3,FALSE),"")</f>
        <v>45.425881399999902</v>
      </c>
      <c r="R2872" s="426">
        <f>IFERROR(VLOOKUP(TRIM(PRR_75[[#This Row],[Lokacija provedbe
grad ili općina]]),Koordinate!B:E,4,FALSE),"")</f>
        <v>17.883369999999999</v>
      </c>
    </row>
    <row r="2873" spans="1:18">
      <c r="A2873" s="426"/>
      <c r="B2873" s="439" t="s">
        <v>5449</v>
      </c>
      <c r="C2873" s="426"/>
      <c r="D2873" s="426"/>
      <c r="E2873" s="438">
        <v>43829</v>
      </c>
      <c r="F2873" s="441">
        <v>111187.5</v>
      </c>
      <c r="G2873" s="441">
        <v>111187.5</v>
      </c>
      <c r="H2873" s="441">
        <v>94509.375</v>
      </c>
      <c r="I2873" s="441">
        <v>16678.125</v>
      </c>
      <c r="J2873" s="441">
        <v>0</v>
      </c>
      <c r="K2873" s="512">
        <v>55593.75</v>
      </c>
      <c r="L2873" s="87" t="s">
        <v>7760</v>
      </c>
      <c r="M2873" s="440" t="s">
        <v>33</v>
      </c>
      <c r="N2873" s="87" t="s">
        <v>116</v>
      </c>
      <c r="O2873" s="426"/>
      <c r="P2873" s="426">
        <f>IFERROR(VLOOKUP(TRIM(PRR_75[[#This Row],[Lokacija provedbe
grad ili općina]]),Koordinate!B:E,2,FALSE),"")</f>
        <v>34340</v>
      </c>
      <c r="Q2873" s="426">
        <f>IFERROR(VLOOKUP(TRIM(PRR_75[[#This Row],[Lokacija provedbe
grad ili općina]]),Koordinate!B:E,3,FALSE),"")</f>
        <v>45.425881399999902</v>
      </c>
      <c r="R2873" s="426">
        <f>IFERROR(VLOOKUP(TRIM(PRR_75[[#This Row],[Lokacija provedbe
grad ili općina]]),Koordinate!B:E,4,FALSE),"")</f>
        <v>17.883369999999999</v>
      </c>
    </row>
    <row r="2874" spans="1:18">
      <c r="A2874" s="249"/>
      <c r="B2874" s="429" t="s">
        <v>5449</v>
      </c>
      <c r="C2874" s="249"/>
      <c r="D2874" s="249"/>
      <c r="E2874" s="252">
        <v>43908</v>
      </c>
      <c r="F2874" s="428">
        <v>111187.5</v>
      </c>
      <c r="G2874" s="428">
        <v>111187.5</v>
      </c>
      <c r="H2874" s="428">
        <v>94509.38</v>
      </c>
      <c r="I2874" s="428">
        <v>16678.119999999995</v>
      </c>
      <c r="J2874" s="428">
        <v>0</v>
      </c>
      <c r="K2874" s="512">
        <v>55593.75</v>
      </c>
      <c r="L2874" s="253" t="s">
        <v>8140</v>
      </c>
      <c r="M2874" s="427" t="s">
        <v>33</v>
      </c>
      <c r="N2874" s="253" t="s">
        <v>115</v>
      </c>
      <c r="O2874" s="249"/>
      <c r="P2874" s="426">
        <f>IFERROR(VLOOKUP(TRIM(PRR_75[[#This Row],[Lokacija provedbe
grad ili općina]]),Koordinate!B:E,2,FALSE),"")</f>
        <v>34000</v>
      </c>
      <c r="Q2874" s="426">
        <f>IFERROR(VLOOKUP(TRIM(PRR_75[[#This Row],[Lokacija provedbe
grad ili općina]]),Koordinate!B:E,3,FALSE),"")</f>
        <v>45.331476299999999</v>
      </c>
      <c r="R2874" s="426">
        <f>IFERROR(VLOOKUP(TRIM(PRR_75[[#This Row],[Lokacija provedbe
grad ili općina]]),Koordinate!B:E,4,FALSE),"")</f>
        <v>17.674474799999899</v>
      </c>
    </row>
    <row r="2875" spans="1:18">
      <c r="A2875" s="249"/>
      <c r="B2875" s="429" t="s">
        <v>5449</v>
      </c>
      <c r="C2875" s="249"/>
      <c r="D2875" s="249"/>
      <c r="E2875" s="252">
        <v>43907</v>
      </c>
      <c r="F2875" s="428">
        <v>111187.5</v>
      </c>
      <c r="G2875" s="428">
        <v>111187.5</v>
      </c>
      <c r="H2875" s="428">
        <v>94509.38</v>
      </c>
      <c r="I2875" s="428">
        <v>16678.119999999995</v>
      </c>
      <c r="J2875" s="428">
        <v>0</v>
      </c>
      <c r="K2875" s="512">
        <v>55593.75</v>
      </c>
      <c r="L2875" s="253" t="s">
        <v>8141</v>
      </c>
      <c r="M2875" s="427" t="s">
        <v>33</v>
      </c>
      <c r="N2875" s="253" t="s">
        <v>116</v>
      </c>
      <c r="O2875" s="249"/>
      <c r="P2875" s="426">
        <f>IFERROR(VLOOKUP(TRIM(PRR_75[[#This Row],[Lokacija provedbe
grad ili općina]]),Koordinate!B:E,2,FALSE),"")</f>
        <v>34340</v>
      </c>
      <c r="Q2875" s="426">
        <f>IFERROR(VLOOKUP(TRIM(PRR_75[[#This Row],[Lokacija provedbe
grad ili općina]]),Koordinate!B:E,3,FALSE),"")</f>
        <v>45.425881399999902</v>
      </c>
      <c r="R2875" s="426">
        <f>IFERROR(VLOOKUP(TRIM(PRR_75[[#This Row],[Lokacija provedbe
grad ili općina]]),Koordinate!B:E,4,FALSE),"")</f>
        <v>17.883369999999999</v>
      </c>
    </row>
    <row r="2876" spans="1:18">
      <c r="A2876" s="249"/>
      <c r="B2876" s="429" t="s">
        <v>5449</v>
      </c>
      <c r="C2876" s="249"/>
      <c r="D2876" s="249"/>
      <c r="E2876" s="252">
        <v>43913</v>
      </c>
      <c r="F2876" s="428">
        <v>111187.5</v>
      </c>
      <c r="G2876" s="428">
        <v>111187.5</v>
      </c>
      <c r="H2876" s="428">
        <v>94509.38</v>
      </c>
      <c r="I2876" s="428">
        <v>16678.119999999995</v>
      </c>
      <c r="J2876" s="428">
        <v>0</v>
      </c>
      <c r="K2876" s="512">
        <v>55593.75</v>
      </c>
      <c r="L2876" s="253" t="s">
        <v>8142</v>
      </c>
      <c r="M2876" s="427" t="s">
        <v>33</v>
      </c>
      <c r="N2876" s="253" t="s">
        <v>32</v>
      </c>
      <c r="O2876" s="249"/>
      <c r="P2876" s="426">
        <f>IFERROR(VLOOKUP(TRIM(PRR_75[[#This Row],[Lokacija provedbe
grad ili općina]]),Koordinate!B:E,2,FALSE),"")</f>
        <v>34551</v>
      </c>
      <c r="Q2876" s="426">
        <f>IFERROR(VLOOKUP(TRIM(PRR_75[[#This Row],[Lokacija provedbe
grad ili općina]]),Koordinate!B:E,3,FALSE),"")</f>
        <v>45.414281199999998</v>
      </c>
      <c r="R2876" s="426">
        <f>IFERROR(VLOOKUP(TRIM(PRR_75[[#This Row],[Lokacija provedbe
grad ili općina]]),Koordinate!B:E,4,FALSE),"")</f>
        <v>17.161192099999901</v>
      </c>
    </row>
    <row r="2877" spans="1:18">
      <c r="A2877" s="249"/>
      <c r="B2877" s="429" t="s">
        <v>5449</v>
      </c>
      <c r="C2877" s="249"/>
      <c r="D2877" s="249"/>
      <c r="E2877" s="252">
        <v>43919</v>
      </c>
      <c r="F2877" s="428">
        <v>111592.5</v>
      </c>
      <c r="G2877" s="428">
        <v>111592.5</v>
      </c>
      <c r="H2877" s="428">
        <v>94853.63</v>
      </c>
      <c r="I2877" s="428">
        <v>16738.869999999995</v>
      </c>
      <c r="J2877" s="428">
        <v>0</v>
      </c>
      <c r="K2877" s="512">
        <v>55593.75</v>
      </c>
      <c r="L2877" s="253" t="s">
        <v>8143</v>
      </c>
      <c r="M2877" s="427" t="s">
        <v>33</v>
      </c>
      <c r="N2877" s="253" t="s">
        <v>116</v>
      </c>
      <c r="O2877" s="249"/>
      <c r="P2877" s="426">
        <f>IFERROR(VLOOKUP(TRIM(PRR_75[[#This Row],[Lokacija provedbe
grad ili općina]]),Koordinate!B:E,2,FALSE),"")</f>
        <v>34340</v>
      </c>
      <c r="Q2877" s="426">
        <f>IFERROR(VLOOKUP(TRIM(PRR_75[[#This Row],[Lokacija provedbe
grad ili općina]]),Koordinate!B:E,3,FALSE),"")</f>
        <v>45.425881399999902</v>
      </c>
      <c r="R2877" s="426">
        <f>IFERROR(VLOOKUP(TRIM(PRR_75[[#This Row],[Lokacija provedbe
grad ili općina]]),Koordinate!B:E,4,FALSE),"")</f>
        <v>17.883369999999999</v>
      </c>
    </row>
    <row r="2878" spans="1:18">
      <c r="A2878" s="249"/>
      <c r="B2878" s="429" t="s">
        <v>5449</v>
      </c>
      <c r="C2878" s="249"/>
      <c r="D2878" s="249"/>
      <c r="E2878" s="252">
        <v>43908</v>
      </c>
      <c r="F2878" s="428">
        <v>111187.5</v>
      </c>
      <c r="G2878" s="428">
        <v>111187.5</v>
      </c>
      <c r="H2878" s="428">
        <v>94509.375</v>
      </c>
      <c r="I2878" s="428">
        <v>16678.125</v>
      </c>
      <c r="J2878" s="428">
        <v>0</v>
      </c>
      <c r="K2878" s="512">
        <v>55593.75</v>
      </c>
      <c r="L2878" s="253" t="s">
        <v>8144</v>
      </c>
      <c r="M2878" s="427" t="s">
        <v>33</v>
      </c>
      <c r="N2878" s="253" t="s">
        <v>115</v>
      </c>
      <c r="O2878" s="249"/>
      <c r="P2878" s="426">
        <f>IFERROR(VLOOKUP(TRIM(PRR_75[[#This Row],[Lokacija provedbe
grad ili općina]]),Koordinate!B:E,2,FALSE),"")</f>
        <v>34000</v>
      </c>
      <c r="Q2878" s="426">
        <f>IFERROR(VLOOKUP(TRIM(PRR_75[[#This Row],[Lokacija provedbe
grad ili općina]]),Koordinate!B:E,3,FALSE),"")</f>
        <v>45.331476299999999</v>
      </c>
      <c r="R2878" s="426">
        <f>IFERROR(VLOOKUP(TRIM(PRR_75[[#This Row],[Lokacija provedbe
grad ili općina]]),Koordinate!B:E,4,FALSE),"")</f>
        <v>17.674474799999899</v>
      </c>
    </row>
    <row r="2879" spans="1:18">
      <c r="A2879" s="249"/>
      <c r="B2879" s="429" t="s">
        <v>5449</v>
      </c>
      <c r="C2879" s="249"/>
      <c r="D2879" s="249"/>
      <c r="E2879" s="252">
        <v>43914</v>
      </c>
      <c r="F2879" s="428">
        <v>111592.5</v>
      </c>
      <c r="G2879" s="428">
        <v>111592.5</v>
      </c>
      <c r="H2879" s="428">
        <v>94853.625</v>
      </c>
      <c r="I2879" s="428">
        <v>16738.875</v>
      </c>
      <c r="J2879" s="428">
        <v>0</v>
      </c>
      <c r="K2879" s="512">
        <v>55593.75</v>
      </c>
      <c r="L2879" s="253" t="s">
        <v>8145</v>
      </c>
      <c r="M2879" s="427" t="s">
        <v>33</v>
      </c>
      <c r="N2879" s="253" t="s">
        <v>115</v>
      </c>
      <c r="O2879" s="249"/>
      <c r="P2879" s="426">
        <f>IFERROR(VLOOKUP(TRIM(PRR_75[[#This Row],[Lokacija provedbe
grad ili općina]]),Koordinate!B:E,2,FALSE),"")</f>
        <v>34000</v>
      </c>
      <c r="Q2879" s="426">
        <f>IFERROR(VLOOKUP(TRIM(PRR_75[[#This Row],[Lokacija provedbe
grad ili općina]]),Koordinate!B:E,3,FALSE),"")</f>
        <v>45.331476299999999</v>
      </c>
      <c r="R2879" s="426">
        <f>IFERROR(VLOOKUP(TRIM(PRR_75[[#This Row],[Lokacija provedbe
grad ili općina]]),Koordinate!B:E,4,FALSE),"")</f>
        <v>17.674474799999899</v>
      </c>
    </row>
    <row r="2880" spans="1:18" ht="22.5" customHeight="1">
      <c r="A2880" s="444"/>
      <c r="B2880" s="442" t="s">
        <v>5449</v>
      </c>
      <c r="C2880" s="444"/>
      <c r="D2880" s="444"/>
      <c r="E2880" s="447">
        <v>43958</v>
      </c>
      <c r="F2880" s="446">
        <v>111592.5</v>
      </c>
      <c r="G2880" s="446">
        <v>111592.5</v>
      </c>
      <c r="H2880" s="446">
        <v>94853.625</v>
      </c>
      <c r="I2880" s="446">
        <v>16738.875</v>
      </c>
      <c r="J2880" s="446">
        <v>0</v>
      </c>
      <c r="K2880" s="512">
        <v>55796.25</v>
      </c>
      <c r="L2880" s="445" t="s">
        <v>8299</v>
      </c>
      <c r="M2880" s="437" t="s">
        <v>33</v>
      </c>
      <c r="N2880" s="445" t="s">
        <v>114</v>
      </c>
      <c r="O2880" s="444"/>
      <c r="P2880" s="426">
        <f>IFERROR(VLOOKUP(TRIM(PRR_75[[#This Row],[Lokacija provedbe
grad ili općina]]),Koordinate!B:E,2,FALSE),"")</f>
        <v>34550</v>
      </c>
      <c r="Q2880" s="426">
        <f>IFERROR(VLOOKUP(TRIM(PRR_75[[#This Row],[Lokacija provedbe
grad ili općina]]),Koordinate!B:E,3,FALSE),"")</f>
        <v>45.438845200000003</v>
      </c>
      <c r="R2880" s="426">
        <f>IFERROR(VLOOKUP(TRIM(PRR_75[[#This Row],[Lokacija provedbe
grad ili općina]]),Koordinate!B:E,4,FALSE),"")</f>
        <v>17.191742399999999</v>
      </c>
    </row>
    <row r="2881" spans="1:18" ht="22.5" customHeight="1">
      <c r="A2881" s="444"/>
      <c r="B2881" s="442" t="s">
        <v>5449</v>
      </c>
      <c r="C2881" s="444"/>
      <c r="D2881" s="444"/>
      <c r="E2881" s="447">
        <v>43973</v>
      </c>
      <c r="F2881" s="446">
        <v>111592.5</v>
      </c>
      <c r="G2881" s="446">
        <v>111592.5</v>
      </c>
      <c r="H2881" s="446">
        <v>94853.625</v>
      </c>
      <c r="I2881" s="446">
        <v>16738.875</v>
      </c>
      <c r="J2881" s="446">
        <v>0</v>
      </c>
      <c r="K2881" s="512">
        <v>55796.25</v>
      </c>
      <c r="L2881" s="445" t="s">
        <v>8484</v>
      </c>
      <c r="M2881" s="437" t="s">
        <v>33</v>
      </c>
      <c r="N2881" s="445" t="s">
        <v>114</v>
      </c>
      <c r="O2881" s="444"/>
      <c r="P2881" s="426">
        <f>IFERROR(VLOOKUP(TRIM(PRR_75[[#This Row],[Lokacija provedbe
grad ili općina]]),Koordinate!B:E,2,FALSE),"")</f>
        <v>34550</v>
      </c>
      <c r="Q2881" s="426">
        <f>IFERROR(VLOOKUP(TRIM(PRR_75[[#This Row],[Lokacija provedbe
grad ili općina]]),Koordinate!B:E,3,FALSE),"")</f>
        <v>45.438845200000003</v>
      </c>
      <c r="R2881" s="426">
        <f>IFERROR(VLOOKUP(TRIM(PRR_75[[#This Row],[Lokacija provedbe
grad ili općina]]),Koordinate!B:E,4,FALSE),"")</f>
        <v>17.191742399999999</v>
      </c>
    </row>
    <row r="2882" spans="1:18" ht="22.5" customHeight="1">
      <c r="A2882" s="249"/>
      <c r="B2882" s="429" t="s">
        <v>5449</v>
      </c>
      <c r="C2882" s="249"/>
      <c r="D2882" s="249"/>
      <c r="E2882" s="252">
        <v>44021</v>
      </c>
      <c r="F2882" s="428">
        <v>111592.5</v>
      </c>
      <c r="G2882" s="428">
        <v>111592.5</v>
      </c>
      <c r="H2882" s="428">
        <v>94853.625</v>
      </c>
      <c r="I2882" s="428">
        <v>16738.875</v>
      </c>
      <c r="J2882" s="428">
        <v>0</v>
      </c>
      <c r="K2882" s="512">
        <v>55796.25</v>
      </c>
      <c r="L2882" s="253" t="s">
        <v>9262</v>
      </c>
      <c r="M2882" s="427" t="s">
        <v>33</v>
      </c>
      <c r="N2882" s="253" t="s">
        <v>1264</v>
      </c>
      <c r="O2882" s="249"/>
      <c r="P2882" s="426">
        <f>IFERROR(VLOOKUP(TRIM(PRR_75[[#This Row],[Lokacija provedbe
grad ili općina]]),Koordinate!B:E,2,FALSE),"")</f>
        <v>34308</v>
      </c>
      <c r="Q2882" s="426">
        <f>IFERROR(VLOOKUP(TRIM(PRR_75[[#This Row],[Lokacija provedbe
grad ili općina]]),Koordinate!B:E,3,FALSE),"")</f>
        <v>45.357976699999902</v>
      </c>
      <c r="R2882" s="426">
        <f>IFERROR(VLOOKUP(TRIM(PRR_75[[#This Row],[Lokacija provedbe
grad ili općina]]),Koordinate!B:E,4,FALSE),"")</f>
        <v>17.764002300000001</v>
      </c>
    </row>
    <row r="2883" spans="1:18" ht="22.5" customHeight="1">
      <c r="A2883" s="249"/>
      <c r="B2883" s="429" t="s">
        <v>5449</v>
      </c>
      <c r="C2883" s="249"/>
      <c r="D2883" s="249"/>
      <c r="E2883" s="252">
        <v>44019</v>
      </c>
      <c r="F2883" s="428">
        <v>111592.5</v>
      </c>
      <c r="G2883" s="428">
        <v>111592.5</v>
      </c>
      <c r="H2883" s="428">
        <v>94853.625</v>
      </c>
      <c r="I2883" s="428">
        <v>16738.875</v>
      </c>
      <c r="J2883" s="428">
        <v>0</v>
      </c>
      <c r="K2883" s="512">
        <v>55796.25</v>
      </c>
      <c r="L2883" s="253" t="s">
        <v>9261</v>
      </c>
      <c r="M2883" s="427" t="s">
        <v>33</v>
      </c>
      <c r="N2883" s="253" t="s">
        <v>114</v>
      </c>
      <c r="O2883" s="249"/>
      <c r="P2883" s="426">
        <f>IFERROR(VLOOKUP(TRIM(PRR_75[[#This Row],[Lokacija provedbe
grad ili općina]]),Koordinate!B:E,2,FALSE),"")</f>
        <v>34550</v>
      </c>
      <c r="Q2883" s="426">
        <f>IFERROR(VLOOKUP(TRIM(PRR_75[[#This Row],[Lokacija provedbe
grad ili općina]]),Koordinate!B:E,3,FALSE),"")</f>
        <v>45.438845200000003</v>
      </c>
      <c r="R2883" s="426">
        <f>IFERROR(VLOOKUP(TRIM(PRR_75[[#This Row],[Lokacija provedbe
grad ili općina]]),Koordinate!B:E,4,FALSE),"")</f>
        <v>17.191742399999999</v>
      </c>
    </row>
    <row r="2884" spans="1:18" ht="22.5" customHeight="1">
      <c r="A2884" s="249"/>
      <c r="B2884" s="429" t="s">
        <v>5449</v>
      </c>
      <c r="C2884" s="249"/>
      <c r="D2884" s="249"/>
      <c r="E2884" s="252">
        <v>44030</v>
      </c>
      <c r="F2884" s="428">
        <v>111592.5</v>
      </c>
      <c r="G2884" s="428">
        <v>111592.5</v>
      </c>
      <c r="H2884" s="428">
        <v>94853.625</v>
      </c>
      <c r="I2884" s="428">
        <v>16738.875</v>
      </c>
      <c r="J2884" s="428">
        <v>0</v>
      </c>
      <c r="K2884" s="512">
        <v>55796.25</v>
      </c>
      <c r="L2884" s="253" t="s">
        <v>9260</v>
      </c>
      <c r="M2884" s="427" t="s">
        <v>33</v>
      </c>
      <c r="N2884" s="253" t="s">
        <v>1264</v>
      </c>
      <c r="O2884" s="249"/>
      <c r="P2884" s="426">
        <f>IFERROR(VLOOKUP(TRIM(PRR_75[[#This Row],[Lokacija provedbe
grad ili općina]]),Koordinate!B:E,2,FALSE),"")</f>
        <v>34308</v>
      </c>
      <c r="Q2884" s="426">
        <f>IFERROR(VLOOKUP(TRIM(PRR_75[[#This Row],[Lokacija provedbe
grad ili općina]]),Koordinate!B:E,3,FALSE),"")</f>
        <v>45.357976699999902</v>
      </c>
      <c r="R2884" s="426">
        <f>IFERROR(VLOOKUP(TRIM(PRR_75[[#This Row],[Lokacija provedbe
grad ili općina]]),Koordinate!B:E,4,FALSE),"")</f>
        <v>17.764002300000001</v>
      </c>
    </row>
    <row r="2885" spans="1:18" ht="22.5" customHeight="1">
      <c r="A2885" s="249"/>
      <c r="B2885" s="429" t="s">
        <v>5449</v>
      </c>
      <c r="C2885" s="249"/>
      <c r="D2885" s="249"/>
      <c r="E2885" s="252">
        <v>44029</v>
      </c>
      <c r="F2885" s="428">
        <v>111592.5</v>
      </c>
      <c r="G2885" s="428">
        <v>111592.5</v>
      </c>
      <c r="H2885" s="428">
        <v>94853.625</v>
      </c>
      <c r="I2885" s="428">
        <v>16738.875</v>
      </c>
      <c r="J2885" s="428">
        <v>0</v>
      </c>
      <c r="K2885" s="512">
        <v>55796.25</v>
      </c>
      <c r="L2885" s="253" t="s">
        <v>3359</v>
      </c>
      <c r="M2885" s="427" t="s">
        <v>33</v>
      </c>
      <c r="N2885" s="253" t="s">
        <v>114</v>
      </c>
      <c r="O2885" s="249"/>
      <c r="P2885" s="426">
        <f>IFERROR(VLOOKUP(TRIM(PRR_75[[#This Row],[Lokacija provedbe
grad ili općina]]),Koordinate!B:E,2,FALSE),"")</f>
        <v>34550</v>
      </c>
      <c r="Q2885" s="426">
        <f>IFERROR(VLOOKUP(TRIM(PRR_75[[#This Row],[Lokacija provedbe
grad ili općina]]),Koordinate!B:E,3,FALSE),"")</f>
        <v>45.438845200000003</v>
      </c>
      <c r="R2885" s="426">
        <f>IFERROR(VLOOKUP(TRIM(PRR_75[[#This Row],[Lokacija provedbe
grad ili općina]]),Koordinate!B:E,4,FALSE),"")</f>
        <v>17.191742399999999</v>
      </c>
    </row>
    <row r="2886" spans="1:18" ht="22.5" customHeight="1">
      <c r="A2886" s="249"/>
      <c r="B2886" s="429" t="s">
        <v>5449</v>
      </c>
      <c r="C2886" s="249"/>
      <c r="D2886" s="249"/>
      <c r="E2886" s="252">
        <v>44032</v>
      </c>
      <c r="F2886" s="428">
        <v>111592.5</v>
      </c>
      <c r="G2886" s="428">
        <v>111592.5</v>
      </c>
      <c r="H2886" s="428">
        <v>94853.625</v>
      </c>
      <c r="I2886" s="428">
        <v>16738.875</v>
      </c>
      <c r="J2886" s="428">
        <v>0</v>
      </c>
      <c r="K2886" s="512">
        <v>55796.25</v>
      </c>
      <c r="L2886" s="253" t="s">
        <v>9259</v>
      </c>
      <c r="M2886" s="427" t="s">
        <v>33</v>
      </c>
      <c r="N2886" s="253" t="s">
        <v>1264</v>
      </c>
      <c r="O2886" s="249"/>
      <c r="P2886" s="426">
        <f>IFERROR(VLOOKUP(TRIM(PRR_75[[#This Row],[Lokacija provedbe
grad ili općina]]),Koordinate!B:E,2,FALSE),"")</f>
        <v>34308</v>
      </c>
      <c r="Q2886" s="426">
        <f>IFERROR(VLOOKUP(TRIM(PRR_75[[#This Row],[Lokacija provedbe
grad ili općina]]),Koordinate!B:E,3,FALSE),"")</f>
        <v>45.357976699999902</v>
      </c>
      <c r="R2886" s="426">
        <f>IFERROR(VLOOKUP(TRIM(PRR_75[[#This Row],[Lokacija provedbe
grad ili općina]]),Koordinate!B:E,4,FALSE),"")</f>
        <v>17.764002300000001</v>
      </c>
    </row>
    <row r="2887" spans="1:18" ht="22.5" customHeight="1">
      <c r="A2887" s="249"/>
      <c r="B2887" s="429" t="s">
        <v>5449</v>
      </c>
      <c r="C2887" s="249"/>
      <c r="D2887" s="249"/>
      <c r="E2887" s="252">
        <v>44035</v>
      </c>
      <c r="F2887" s="428">
        <v>111592.5</v>
      </c>
      <c r="G2887" s="428">
        <v>111592.5</v>
      </c>
      <c r="H2887" s="428">
        <v>94853.625</v>
      </c>
      <c r="I2887" s="428">
        <v>16738.875</v>
      </c>
      <c r="J2887" s="428">
        <v>0</v>
      </c>
      <c r="K2887" s="512">
        <v>55796.25</v>
      </c>
      <c r="L2887" s="253" t="s">
        <v>9258</v>
      </c>
      <c r="M2887" s="427" t="s">
        <v>33</v>
      </c>
      <c r="N2887" s="253" t="s">
        <v>114</v>
      </c>
      <c r="O2887" s="249"/>
      <c r="P2887" s="426">
        <f>IFERROR(VLOOKUP(TRIM(PRR_75[[#This Row],[Lokacija provedbe
grad ili općina]]),Koordinate!B:E,2,FALSE),"")</f>
        <v>34550</v>
      </c>
      <c r="Q2887" s="426">
        <f>IFERROR(VLOOKUP(TRIM(PRR_75[[#This Row],[Lokacija provedbe
grad ili općina]]),Koordinate!B:E,3,FALSE),"")</f>
        <v>45.438845200000003</v>
      </c>
      <c r="R2887" s="426">
        <f>IFERROR(VLOOKUP(TRIM(PRR_75[[#This Row],[Lokacija provedbe
grad ili općina]]),Koordinate!B:E,4,FALSE),"")</f>
        <v>17.191742399999999</v>
      </c>
    </row>
    <row r="2888" spans="1:18" ht="22.5" customHeight="1">
      <c r="A2888" s="249"/>
      <c r="B2888" s="429" t="s">
        <v>5449</v>
      </c>
      <c r="C2888" s="249"/>
      <c r="D2888" s="249"/>
      <c r="E2888" s="252">
        <v>44028</v>
      </c>
      <c r="F2888" s="428">
        <v>111592.5</v>
      </c>
      <c r="G2888" s="428">
        <v>111592.5</v>
      </c>
      <c r="H2888" s="428">
        <v>94853.625</v>
      </c>
      <c r="I2888" s="428">
        <v>16738.875</v>
      </c>
      <c r="J2888" s="428">
        <v>0</v>
      </c>
      <c r="K2888" s="512">
        <v>55796.25</v>
      </c>
      <c r="L2888" s="253" t="s">
        <v>9257</v>
      </c>
      <c r="M2888" s="427" t="s">
        <v>33</v>
      </c>
      <c r="N2888" s="253" t="s">
        <v>1264</v>
      </c>
      <c r="O2888" s="249"/>
      <c r="P2888" s="426">
        <f>IFERROR(VLOOKUP(TRIM(PRR_75[[#This Row],[Lokacija provedbe
grad ili općina]]),Koordinate!B:E,2,FALSE),"")</f>
        <v>34308</v>
      </c>
      <c r="Q2888" s="426">
        <f>IFERROR(VLOOKUP(TRIM(PRR_75[[#This Row],[Lokacija provedbe
grad ili općina]]),Koordinate!B:E,3,FALSE),"")</f>
        <v>45.357976699999902</v>
      </c>
      <c r="R2888" s="426">
        <f>IFERROR(VLOOKUP(TRIM(PRR_75[[#This Row],[Lokacija provedbe
grad ili općina]]),Koordinate!B:E,4,FALSE),"")</f>
        <v>17.764002300000001</v>
      </c>
    </row>
    <row r="2889" spans="1:18" ht="22.5" customHeight="1">
      <c r="A2889" s="249"/>
      <c r="B2889" s="429" t="s">
        <v>5449</v>
      </c>
      <c r="C2889" s="249"/>
      <c r="D2889" s="249"/>
      <c r="E2889" s="252">
        <v>44029</v>
      </c>
      <c r="F2889" s="428">
        <v>111592.5</v>
      </c>
      <c r="G2889" s="428">
        <v>111592.5</v>
      </c>
      <c r="H2889" s="428">
        <v>94853.625</v>
      </c>
      <c r="I2889" s="428">
        <v>16738.875</v>
      </c>
      <c r="J2889" s="428">
        <v>0</v>
      </c>
      <c r="K2889" s="512">
        <v>55796.25</v>
      </c>
      <c r="L2889" s="253" t="s">
        <v>9256</v>
      </c>
      <c r="M2889" s="427" t="s">
        <v>33</v>
      </c>
      <c r="N2889" s="253" t="s">
        <v>1264</v>
      </c>
      <c r="O2889" s="249"/>
      <c r="P2889" s="426">
        <f>IFERROR(VLOOKUP(TRIM(PRR_75[[#This Row],[Lokacija provedbe
grad ili općina]]),Koordinate!B:E,2,FALSE),"")</f>
        <v>34308</v>
      </c>
      <c r="Q2889" s="426">
        <f>IFERROR(VLOOKUP(TRIM(PRR_75[[#This Row],[Lokacija provedbe
grad ili općina]]),Koordinate!B:E,3,FALSE),"")</f>
        <v>45.357976699999902</v>
      </c>
      <c r="R2889" s="426">
        <f>IFERROR(VLOOKUP(TRIM(PRR_75[[#This Row],[Lokacija provedbe
grad ili općina]]),Koordinate!B:E,4,FALSE),"")</f>
        <v>17.764002300000001</v>
      </c>
    </row>
    <row r="2890" spans="1:18" ht="22.5" customHeight="1">
      <c r="A2890" s="249"/>
      <c r="B2890" s="429" t="s">
        <v>5449</v>
      </c>
      <c r="C2890" s="249"/>
      <c r="D2890" s="249"/>
      <c r="E2890" s="252">
        <v>44032</v>
      </c>
      <c r="F2890" s="428">
        <v>111592.5</v>
      </c>
      <c r="G2890" s="428">
        <v>111592.5</v>
      </c>
      <c r="H2890" s="428">
        <v>94853.625</v>
      </c>
      <c r="I2890" s="428">
        <v>16738.875</v>
      </c>
      <c r="J2890" s="428">
        <v>0</v>
      </c>
      <c r="K2890" s="512">
        <v>55796.25</v>
      </c>
      <c r="L2890" s="253" t="s">
        <v>9255</v>
      </c>
      <c r="M2890" s="427" t="s">
        <v>33</v>
      </c>
      <c r="N2890" s="253" t="s">
        <v>115</v>
      </c>
      <c r="O2890" s="249"/>
      <c r="P2890" s="426">
        <f>IFERROR(VLOOKUP(TRIM(PRR_75[[#This Row],[Lokacija provedbe
grad ili općina]]),Koordinate!B:E,2,FALSE),"")</f>
        <v>34000</v>
      </c>
      <c r="Q2890" s="426">
        <f>IFERROR(VLOOKUP(TRIM(PRR_75[[#This Row],[Lokacija provedbe
grad ili općina]]),Koordinate!B:E,3,FALSE),"")</f>
        <v>45.331476299999999</v>
      </c>
      <c r="R2890" s="426">
        <f>IFERROR(VLOOKUP(TRIM(PRR_75[[#This Row],[Lokacija provedbe
grad ili općina]]),Koordinate!B:E,4,FALSE),"")</f>
        <v>17.674474799999899</v>
      </c>
    </row>
    <row r="2891" spans="1:18" ht="22.5" customHeight="1">
      <c r="A2891" s="249"/>
      <c r="B2891" s="429" t="s">
        <v>5449</v>
      </c>
      <c r="C2891" s="249"/>
      <c r="D2891" s="249"/>
      <c r="E2891" s="252">
        <v>44036</v>
      </c>
      <c r="F2891" s="428">
        <v>111592.5</v>
      </c>
      <c r="G2891" s="428">
        <v>111592.5</v>
      </c>
      <c r="H2891" s="428">
        <v>94853.625</v>
      </c>
      <c r="I2891" s="428">
        <v>16738.875</v>
      </c>
      <c r="J2891" s="428">
        <v>0</v>
      </c>
      <c r="K2891" s="512">
        <v>55796.25</v>
      </c>
      <c r="L2891" s="253" t="s">
        <v>9254</v>
      </c>
      <c r="M2891" s="427" t="s">
        <v>33</v>
      </c>
      <c r="N2891" s="253" t="s">
        <v>115</v>
      </c>
      <c r="O2891" s="249"/>
      <c r="P2891" s="426">
        <f>IFERROR(VLOOKUP(TRIM(PRR_75[[#This Row],[Lokacija provedbe
grad ili općina]]),Koordinate!B:E,2,FALSE),"")</f>
        <v>34000</v>
      </c>
      <c r="Q2891" s="426">
        <f>IFERROR(VLOOKUP(TRIM(PRR_75[[#This Row],[Lokacija provedbe
grad ili općina]]),Koordinate!B:E,3,FALSE),"")</f>
        <v>45.331476299999999</v>
      </c>
      <c r="R2891" s="426">
        <f>IFERROR(VLOOKUP(TRIM(PRR_75[[#This Row],[Lokacija provedbe
grad ili općina]]),Koordinate!B:E,4,FALSE),"")</f>
        <v>17.674474799999899</v>
      </c>
    </row>
    <row r="2892" spans="1:18" ht="22.5" customHeight="1">
      <c r="A2892" s="249"/>
      <c r="B2892" s="429" t="s">
        <v>5449</v>
      </c>
      <c r="C2892" s="249"/>
      <c r="D2892" s="249"/>
      <c r="E2892" s="252"/>
      <c r="F2892" s="428">
        <v>111592.5</v>
      </c>
      <c r="G2892" s="428">
        <v>111592.5</v>
      </c>
      <c r="H2892" s="428">
        <v>94853.62</v>
      </c>
      <c r="I2892" s="428">
        <v>16738.880000000005</v>
      </c>
      <c r="J2892" s="428">
        <v>0</v>
      </c>
      <c r="K2892" s="512">
        <v>55796.25</v>
      </c>
      <c r="L2892" s="253" t="s">
        <v>243</v>
      </c>
      <c r="M2892" s="427" t="s">
        <v>33</v>
      </c>
      <c r="N2892" s="253" t="s">
        <v>115</v>
      </c>
      <c r="O2892" s="249"/>
      <c r="P2892" s="426">
        <f>IFERROR(VLOOKUP(TRIM(PRR_75[[#This Row],[Lokacija provedbe
grad ili općina]]),Koordinate!B:E,2,FALSE),"")</f>
        <v>34000</v>
      </c>
      <c r="Q2892" s="426">
        <f>IFERROR(VLOOKUP(TRIM(PRR_75[[#This Row],[Lokacija provedbe
grad ili općina]]),Koordinate!B:E,3,FALSE),"")</f>
        <v>45.331476299999999</v>
      </c>
      <c r="R2892" s="426">
        <f>IFERROR(VLOOKUP(TRIM(PRR_75[[#This Row],[Lokacija provedbe
grad ili općina]]),Koordinate!B:E,4,FALSE),"")</f>
        <v>17.674474799999899</v>
      </c>
    </row>
    <row r="2893" spans="1:18" ht="22.5" customHeight="1">
      <c r="A2893" s="249"/>
      <c r="B2893" s="429" t="s">
        <v>5449</v>
      </c>
      <c r="C2893" s="249"/>
      <c r="D2893" s="249"/>
      <c r="E2893" s="252"/>
      <c r="F2893" s="428">
        <v>111592.5</v>
      </c>
      <c r="G2893" s="428">
        <v>111592.5</v>
      </c>
      <c r="H2893" s="428">
        <v>94853.62</v>
      </c>
      <c r="I2893" s="428">
        <v>16738.880000000005</v>
      </c>
      <c r="J2893" s="428">
        <v>0</v>
      </c>
      <c r="K2893" s="512">
        <v>55796.25</v>
      </c>
      <c r="L2893" s="253" t="s">
        <v>9253</v>
      </c>
      <c r="M2893" s="427" t="s">
        <v>33</v>
      </c>
      <c r="N2893" s="253" t="s">
        <v>115</v>
      </c>
      <c r="O2893" s="249"/>
      <c r="P2893" s="426">
        <f>IFERROR(VLOOKUP(TRIM(PRR_75[[#This Row],[Lokacija provedbe
grad ili općina]]),Koordinate!B:E,2,FALSE),"")</f>
        <v>34000</v>
      </c>
      <c r="Q2893" s="426">
        <f>IFERROR(VLOOKUP(TRIM(PRR_75[[#This Row],[Lokacija provedbe
grad ili općina]]),Koordinate!B:E,3,FALSE),"")</f>
        <v>45.331476299999999</v>
      </c>
      <c r="R2893" s="426">
        <f>IFERROR(VLOOKUP(TRIM(PRR_75[[#This Row],[Lokacija provedbe
grad ili općina]]),Koordinate!B:E,4,FALSE),"")</f>
        <v>17.674474799999899</v>
      </c>
    </row>
    <row r="2894" spans="1:18" ht="22.5" customHeight="1">
      <c r="A2894" s="249"/>
      <c r="B2894" s="429" t="s">
        <v>5449</v>
      </c>
      <c r="C2894" s="249"/>
      <c r="D2894" s="249"/>
      <c r="E2894" s="252"/>
      <c r="F2894" s="428">
        <v>111592.5</v>
      </c>
      <c r="G2894" s="428">
        <v>111592.5</v>
      </c>
      <c r="H2894" s="428">
        <v>94853.62</v>
      </c>
      <c r="I2894" s="428">
        <v>16738.880000000005</v>
      </c>
      <c r="J2894" s="428">
        <v>0</v>
      </c>
      <c r="K2894" s="512">
        <v>55796.25</v>
      </c>
      <c r="L2894" s="253" t="s">
        <v>9252</v>
      </c>
      <c r="M2894" s="427" t="s">
        <v>33</v>
      </c>
      <c r="N2894" s="253" t="s">
        <v>115</v>
      </c>
      <c r="O2894" s="249"/>
      <c r="P2894" s="426">
        <f>IFERROR(VLOOKUP(TRIM(PRR_75[[#This Row],[Lokacija provedbe
grad ili općina]]),Koordinate!B:E,2,FALSE),"")</f>
        <v>34000</v>
      </c>
      <c r="Q2894" s="426">
        <f>IFERROR(VLOOKUP(TRIM(PRR_75[[#This Row],[Lokacija provedbe
grad ili općina]]),Koordinate!B:E,3,FALSE),"")</f>
        <v>45.331476299999999</v>
      </c>
      <c r="R2894" s="426">
        <f>IFERROR(VLOOKUP(TRIM(PRR_75[[#This Row],[Lokacija provedbe
grad ili općina]]),Koordinate!B:E,4,FALSE),"")</f>
        <v>17.674474799999899</v>
      </c>
    </row>
    <row r="2895" spans="1:18" ht="22.5" customHeight="1">
      <c r="A2895" s="249"/>
      <c r="B2895" s="429" t="s">
        <v>5449</v>
      </c>
      <c r="C2895" s="249"/>
      <c r="D2895" s="249"/>
      <c r="E2895" s="252"/>
      <c r="F2895" s="428">
        <v>111592.5</v>
      </c>
      <c r="G2895" s="428">
        <v>111592.5</v>
      </c>
      <c r="H2895" s="428">
        <v>94853.62</v>
      </c>
      <c r="I2895" s="428">
        <v>16738.880000000005</v>
      </c>
      <c r="J2895" s="428">
        <v>0</v>
      </c>
      <c r="K2895" s="512">
        <v>55796.25</v>
      </c>
      <c r="L2895" s="253" t="s">
        <v>9251</v>
      </c>
      <c r="M2895" s="427" t="s">
        <v>33</v>
      </c>
      <c r="N2895" s="253" t="s">
        <v>116</v>
      </c>
      <c r="O2895" s="249"/>
      <c r="P2895" s="426">
        <f>IFERROR(VLOOKUP(TRIM(PRR_75[[#This Row],[Lokacija provedbe
grad ili općina]]),Koordinate!B:E,2,FALSE),"")</f>
        <v>34340</v>
      </c>
      <c r="Q2895" s="426">
        <f>IFERROR(VLOOKUP(TRIM(PRR_75[[#This Row],[Lokacija provedbe
grad ili općina]]),Koordinate!B:E,3,FALSE),"")</f>
        <v>45.425881399999902</v>
      </c>
      <c r="R2895" s="426">
        <f>IFERROR(VLOOKUP(TRIM(PRR_75[[#This Row],[Lokacija provedbe
grad ili općina]]),Koordinate!B:E,4,FALSE),"")</f>
        <v>17.883369999999999</v>
      </c>
    </row>
    <row r="2896" spans="1:18" ht="22.5" customHeight="1">
      <c r="A2896" s="249"/>
      <c r="B2896" s="429" t="s">
        <v>5449</v>
      </c>
      <c r="C2896" s="249"/>
      <c r="D2896" s="249"/>
      <c r="E2896" s="252"/>
      <c r="F2896" s="428">
        <v>111592.5</v>
      </c>
      <c r="G2896" s="428">
        <v>111592.5</v>
      </c>
      <c r="H2896" s="428">
        <v>94853.62</v>
      </c>
      <c r="I2896" s="428">
        <v>16738.880000000005</v>
      </c>
      <c r="J2896" s="428">
        <v>0</v>
      </c>
      <c r="K2896" s="512">
        <v>55796.25</v>
      </c>
      <c r="L2896" s="253" t="s">
        <v>9250</v>
      </c>
      <c r="M2896" s="427" t="s">
        <v>33</v>
      </c>
      <c r="N2896" s="253" t="s">
        <v>3765</v>
      </c>
      <c r="O2896" s="249"/>
      <c r="P2896" s="426">
        <f>IFERROR(VLOOKUP(TRIM(PRR_75[[#This Row],[Lokacija provedbe
grad ili općina]]),Koordinate!B:E,2,FALSE),"")</f>
        <v>34334</v>
      </c>
      <c r="Q2896" s="426">
        <f>IFERROR(VLOOKUP(TRIM(PRR_75[[#This Row],[Lokacija provedbe
grad ili općina]]),Koordinate!B:E,3,FALSE),"")</f>
        <v>45.431294899999997</v>
      </c>
      <c r="R2896" s="426">
        <f>IFERROR(VLOOKUP(TRIM(PRR_75[[#This Row],[Lokacija provedbe
grad ili općina]]),Koordinate!B:E,4,FALSE),"")</f>
        <v>17.7258815</v>
      </c>
    </row>
    <row r="2897" spans="1:18" ht="22.5" customHeight="1">
      <c r="A2897" s="249"/>
      <c r="B2897" s="429" t="s">
        <v>5449</v>
      </c>
      <c r="C2897" s="249"/>
      <c r="D2897" s="249"/>
      <c r="E2897" s="252"/>
      <c r="F2897" s="428">
        <v>111592.5</v>
      </c>
      <c r="G2897" s="428">
        <v>111592.5</v>
      </c>
      <c r="H2897" s="428">
        <v>94853.62</v>
      </c>
      <c r="I2897" s="428">
        <v>16738.880000000005</v>
      </c>
      <c r="J2897" s="428">
        <v>0</v>
      </c>
      <c r="K2897" s="512">
        <v>55796.25</v>
      </c>
      <c r="L2897" s="253" t="s">
        <v>9249</v>
      </c>
      <c r="M2897" s="427" t="s">
        <v>33</v>
      </c>
      <c r="N2897" s="253" t="s">
        <v>3765</v>
      </c>
      <c r="O2897" s="249"/>
      <c r="P2897" s="426">
        <f>IFERROR(VLOOKUP(TRIM(PRR_75[[#This Row],[Lokacija provedbe
grad ili općina]]),Koordinate!B:E,2,FALSE),"")</f>
        <v>34334</v>
      </c>
      <c r="Q2897" s="426">
        <f>IFERROR(VLOOKUP(TRIM(PRR_75[[#This Row],[Lokacija provedbe
grad ili općina]]),Koordinate!B:E,3,FALSE),"")</f>
        <v>45.431294899999997</v>
      </c>
      <c r="R2897" s="426">
        <f>IFERROR(VLOOKUP(TRIM(PRR_75[[#This Row],[Lokacija provedbe
grad ili općina]]),Koordinate!B:E,4,FALSE),"")</f>
        <v>17.7258815</v>
      </c>
    </row>
    <row r="2898" spans="1:18" ht="22.5" customHeight="1">
      <c r="A2898" s="249"/>
      <c r="B2898" s="460" t="s">
        <v>5449</v>
      </c>
      <c r="C2898" s="457"/>
      <c r="D2898" s="457"/>
      <c r="E2898" s="631">
        <v>44082</v>
      </c>
      <c r="F2898" s="632">
        <v>111592.5</v>
      </c>
      <c r="G2898" s="632">
        <v>111592.5</v>
      </c>
      <c r="H2898" s="632">
        <v>94853.625</v>
      </c>
      <c r="I2898" s="633">
        <f t="shared" ref="I2898:I2913" si="74">G2898-H2898</f>
        <v>16738.875</v>
      </c>
      <c r="J2898" s="633">
        <f t="shared" ref="J2898:J2913" si="75">F2898-G2898</f>
        <v>0</v>
      </c>
      <c r="K2898" s="512"/>
      <c r="L2898" s="576" t="s">
        <v>10247</v>
      </c>
      <c r="M2898" s="457" t="s">
        <v>33</v>
      </c>
      <c r="N2898" s="457" t="s">
        <v>3292</v>
      </c>
      <c r="O2898" s="249"/>
      <c r="P2898" s="426">
        <f>IFERROR(VLOOKUP(TRIM(PRR_75[[#This Row],[Lokacija provedbe
grad ili općina]]),Koordinate!B:E,2,FALSE),"")</f>
        <v>31555</v>
      </c>
      <c r="Q2898" s="426">
        <f>IFERROR(VLOOKUP(TRIM(PRR_75[[#This Row],[Lokacija provedbe
grad ili općina]]),Koordinate!B:E,3,FALSE),"")</f>
        <v>45.666861699999998</v>
      </c>
      <c r="R2898" s="426">
        <f>IFERROR(VLOOKUP(TRIM(PRR_75[[#This Row],[Lokacija provedbe
grad ili općina]]),Koordinate!B:E,4,FALSE),"")</f>
        <v>18.292702299999899</v>
      </c>
    </row>
    <row r="2899" spans="1:18" ht="22.5" customHeight="1">
      <c r="A2899" s="249"/>
      <c r="B2899" s="460" t="s">
        <v>5449</v>
      </c>
      <c r="C2899" s="457"/>
      <c r="D2899" s="457"/>
      <c r="E2899" s="631">
        <v>44085</v>
      </c>
      <c r="F2899" s="632">
        <v>111592.5</v>
      </c>
      <c r="G2899" s="632">
        <v>111592.5</v>
      </c>
      <c r="H2899" s="632">
        <v>94853.625</v>
      </c>
      <c r="I2899" s="633">
        <f t="shared" si="74"/>
        <v>16738.875</v>
      </c>
      <c r="J2899" s="633">
        <f t="shared" si="75"/>
        <v>0</v>
      </c>
      <c r="K2899" s="512"/>
      <c r="L2899" s="576" t="s">
        <v>10248</v>
      </c>
      <c r="M2899" s="457" t="s">
        <v>33</v>
      </c>
      <c r="N2899" s="457" t="s">
        <v>3765</v>
      </c>
      <c r="O2899" s="249"/>
      <c r="P2899" s="426">
        <f>IFERROR(VLOOKUP(TRIM(PRR_75[[#This Row],[Lokacija provedbe
grad ili općina]]),Koordinate!B:E,2,FALSE),"")</f>
        <v>34334</v>
      </c>
      <c r="Q2899" s="426">
        <f>IFERROR(VLOOKUP(TRIM(PRR_75[[#This Row],[Lokacija provedbe
grad ili općina]]),Koordinate!B:E,3,FALSE),"")</f>
        <v>45.431294899999997</v>
      </c>
      <c r="R2899" s="426">
        <f>IFERROR(VLOOKUP(TRIM(PRR_75[[#This Row],[Lokacija provedbe
grad ili općina]]),Koordinate!B:E,4,FALSE),"")</f>
        <v>17.7258815</v>
      </c>
    </row>
    <row r="2900" spans="1:18" ht="22.5" customHeight="1">
      <c r="A2900" s="249"/>
      <c r="B2900" s="460" t="s">
        <v>5449</v>
      </c>
      <c r="C2900" s="457"/>
      <c r="D2900" s="457"/>
      <c r="E2900" s="631">
        <v>44096</v>
      </c>
      <c r="F2900" s="632">
        <v>111592.5</v>
      </c>
      <c r="G2900" s="632">
        <v>111592.5</v>
      </c>
      <c r="H2900" s="632">
        <v>94853.625</v>
      </c>
      <c r="I2900" s="633">
        <f t="shared" si="74"/>
        <v>16738.875</v>
      </c>
      <c r="J2900" s="633">
        <f t="shared" si="75"/>
        <v>0</v>
      </c>
      <c r="K2900" s="512"/>
      <c r="L2900" s="576" t="s">
        <v>10249</v>
      </c>
      <c r="M2900" s="457" t="s">
        <v>33</v>
      </c>
      <c r="N2900" s="457" t="s">
        <v>3765</v>
      </c>
      <c r="O2900" s="249"/>
      <c r="P2900" s="426">
        <f>IFERROR(VLOOKUP(TRIM(PRR_75[[#This Row],[Lokacija provedbe
grad ili općina]]),Koordinate!B:E,2,FALSE),"")</f>
        <v>34334</v>
      </c>
      <c r="Q2900" s="426">
        <f>IFERROR(VLOOKUP(TRIM(PRR_75[[#This Row],[Lokacija provedbe
grad ili općina]]),Koordinate!B:E,3,FALSE),"")</f>
        <v>45.431294899999997</v>
      </c>
      <c r="R2900" s="426">
        <f>IFERROR(VLOOKUP(TRIM(PRR_75[[#This Row],[Lokacija provedbe
grad ili općina]]),Koordinate!B:E,4,FALSE),"")</f>
        <v>17.7258815</v>
      </c>
    </row>
    <row r="2901" spans="1:18" ht="22.5" customHeight="1">
      <c r="A2901" s="249"/>
      <c r="B2901" s="460" t="s">
        <v>5449</v>
      </c>
      <c r="C2901" s="457"/>
      <c r="D2901" s="457"/>
      <c r="E2901" s="631">
        <v>44084</v>
      </c>
      <c r="F2901" s="632">
        <v>111592.5</v>
      </c>
      <c r="G2901" s="632">
        <v>111592.5</v>
      </c>
      <c r="H2901" s="632">
        <v>94853.625</v>
      </c>
      <c r="I2901" s="633">
        <f t="shared" si="74"/>
        <v>16738.875</v>
      </c>
      <c r="J2901" s="633">
        <f t="shared" si="75"/>
        <v>0</v>
      </c>
      <c r="K2901" s="512"/>
      <c r="L2901" s="576" t="s">
        <v>10250</v>
      </c>
      <c r="M2901" s="457" t="s">
        <v>33</v>
      </c>
      <c r="N2901" s="457" t="s">
        <v>115</v>
      </c>
      <c r="O2901" s="249"/>
      <c r="P2901" s="426">
        <f>IFERROR(VLOOKUP(TRIM(PRR_75[[#This Row],[Lokacija provedbe
grad ili općina]]),Koordinate!B:E,2,FALSE),"")</f>
        <v>34000</v>
      </c>
      <c r="Q2901" s="426">
        <f>IFERROR(VLOOKUP(TRIM(PRR_75[[#This Row],[Lokacija provedbe
grad ili općina]]),Koordinate!B:E,3,FALSE),"")</f>
        <v>45.331476299999999</v>
      </c>
      <c r="R2901" s="426">
        <f>IFERROR(VLOOKUP(TRIM(PRR_75[[#This Row],[Lokacija provedbe
grad ili općina]]),Koordinate!B:E,4,FALSE),"")</f>
        <v>17.674474799999899</v>
      </c>
    </row>
    <row r="2902" spans="1:18" ht="22.5" customHeight="1">
      <c r="A2902" s="249"/>
      <c r="B2902" s="460" t="s">
        <v>5449</v>
      </c>
      <c r="C2902" s="457"/>
      <c r="D2902" s="457"/>
      <c r="E2902" s="631">
        <v>44096</v>
      </c>
      <c r="F2902" s="632">
        <v>111592.5</v>
      </c>
      <c r="G2902" s="632">
        <v>111592.5</v>
      </c>
      <c r="H2902" s="632">
        <v>94853.625</v>
      </c>
      <c r="I2902" s="633">
        <f t="shared" si="74"/>
        <v>16738.875</v>
      </c>
      <c r="J2902" s="633">
        <f t="shared" si="75"/>
        <v>0</v>
      </c>
      <c r="K2902" s="512"/>
      <c r="L2902" s="576" t="s">
        <v>10251</v>
      </c>
      <c r="M2902" s="457" t="s">
        <v>33</v>
      </c>
      <c r="N2902" s="457" t="s">
        <v>3765</v>
      </c>
      <c r="O2902" s="249"/>
      <c r="P2902" s="426">
        <f>IFERROR(VLOOKUP(TRIM(PRR_75[[#This Row],[Lokacija provedbe
grad ili općina]]),Koordinate!B:E,2,FALSE),"")</f>
        <v>34334</v>
      </c>
      <c r="Q2902" s="426">
        <f>IFERROR(VLOOKUP(TRIM(PRR_75[[#This Row],[Lokacija provedbe
grad ili općina]]),Koordinate!B:E,3,FALSE),"")</f>
        <v>45.431294899999997</v>
      </c>
      <c r="R2902" s="426">
        <f>IFERROR(VLOOKUP(TRIM(PRR_75[[#This Row],[Lokacija provedbe
grad ili općina]]),Koordinate!B:E,4,FALSE),"")</f>
        <v>17.7258815</v>
      </c>
    </row>
    <row r="2903" spans="1:18" ht="22.5" customHeight="1">
      <c r="A2903" s="249"/>
      <c r="B2903" s="460" t="s">
        <v>5449</v>
      </c>
      <c r="C2903" s="457"/>
      <c r="D2903" s="457"/>
      <c r="E2903" s="631">
        <v>44088</v>
      </c>
      <c r="F2903" s="632">
        <v>111592.5</v>
      </c>
      <c r="G2903" s="632">
        <v>111592.5</v>
      </c>
      <c r="H2903" s="632">
        <v>94853.625</v>
      </c>
      <c r="I2903" s="633">
        <f t="shared" si="74"/>
        <v>16738.875</v>
      </c>
      <c r="J2903" s="633">
        <f t="shared" si="75"/>
        <v>0</v>
      </c>
      <c r="K2903" s="512"/>
      <c r="L2903" s="576" t="s">
        <v>10252</v>
      </c>
      <c r="M2903" s="457" t="s">
        <v>33</v>
      </c>
      <c r="N2903" s="457" t="s">
        <v>1262</v>
      </c>
      <c r="O2903" s="249"/>
      <c r="P2903" s="426">
        <f>IFERROR(VLOOKUP(TRIM(PRR_75[[#This Row],[Lokacija provedbe
grad ili općina]]),Koordinate!B:E,2,FALSE),"")</f>
        <v>34350</v>
      </c>
      <c r="Q2903" s="426">
        <f>IFERROR(VLOOKUP(TRIM(PRR_75[[#This Row],[Lokacija provedbe
grad ili općina]]),Koordinate!B:E,3,FALSE),"")</f>
        <v>45.350836100000002</v>
      </c>
      <c r="R2903" s="426">
        <f>IFERROR(VLOOKUP(TRIM(PRR_75[[#This Row],[Lokacija provedbe
grad ili općina]]),Koordinate!B:E,4,FALSE),"")</f>
        <v>17.988119299999902</v>
      </c>
    </row>
    <row r="2904" spans="1:18" ht="22.5" customHeight="1">
      <c r="A2904" s="249"/>
      <c r="B2904" s="460" t="s">
        <v>5449</v>
      </c>
      <c r="C2904" s="457"/>
      <c r="D2904" s="457"/>
      <c r="E2904" s="631">
        <v>44085</v>
      </c>
      <c r="F2904" s="632">
        <v>111592.5</v>
      </c>
      <c r="G2904" s="632">
        <v>111592.5</v>
      </c>
      <c r="H2904" s="632">
        <v>94853.625</v>
      </c>
      <c r="I2904" s="633">
        <f t="shared" si="74"/>
        <v>16738.875</v>
      </c>
      <c r="J2904" s="633">
        <f t="shared" si="75"/>
        <v>0</v>
      </c>
      <c r="K2904" s="512"/>
      <c r="L2904" s="576" t="s">
        <v>10253</v>
      </c>
      <c r="M2904" s="457" t="s">
        <v>33</v>
      </c>
      <c r="N2904" s="457" t="s">
        <v>115</v>
      </c>
      <c r="O2904" s="249"/>
      <c r="P2904" s="426">
        <f>IFERROR(VLOOKUP(TRIM(PRR_75[[#This Row],[Lokacija provedbe
grad ili općina]]),Koordinate!B:E,2,FALSE),"")</f>
        <v>34000</v>
      </c>
      <c r="Q2904" s="426">
        <f>IFERROR(VLOOKUP(TRIM(PRR_75[[#This Row],[Lokacija provedbe
grad ili općina]]),Koordinate!B:E,3,FALSE),"")</f>
        <v>45.331476299999999</v>
      </c>
      <c r="R2904" s="426">
        <f>IFERROR(VLOOKUP(TRIM(PRR_75[[#This Row],[Lokacija provedbe
grad ili općina]]),Koordinate!B:E,4,FALSE),"")</f>
        <v>17.674474799999899</v>
      </c>
    </row>
    <row r="2905" spans="1:18" ht="22.5" customHeight="1">
      <c r="A2905" s="249"/>
      <c r="B2905" s="460" t="s">
        <v>5449</v>
      </c>
      <c r="C2905" s="457"/>
      <c r="D2905" s="457"/>
      <c r="E2905" s="631">
        <v>44084</v>
      </c>
      <c r="F2905" s="632">
        <v>111592.5</v>
      </c>
      <c r="G2905" s="632">
        <v>111592.5</v>
      </c>
      <c r="H2905" s="632">
        <v>94853.625</v>
      </c>
      <c r="I2905" s="633">
        <f t="shared" si="74"/>
        <v>16738.875</v>
      </c>
      <c r="J2905" s="633">
        <f t="shared" si="75"/>
        <v>0</v>
      </c>
      <c r="K2905" s="512"/>
      <c r="L2905" s="576" t="s">
        <v>10254</v>
      </c>
      <c r="M2905" s="457" t="s">
        <v>33</v>
      </c>
      <c r="N2905" s="457" t="s">
        <v>104</v>
      </c>
      <c r="O2905" s="249"/>
      <c r="P2905" s="426">
        <f>IFERROR(VLOOKUP(TRIM(PRR_75[[#This Row],[Lokacija provedbe
grad ili općina]]),Koordinate!B:E,2,FALSE),"")</f>
        <v>34310</v>
      </c>
      <c r="Q2905" s="426">
        <f>IFERROR(VLOOKUP(TRIM(PRR_75[[#This Row],[Lokacija provedbe
grad ili općina]]),Koordinate!B:E,3,FALSE),"")</f>
        <v>45.2862467</v>
      </c>
      <c r="R2905" s="426">
        <f>IFERROR(VLOOKUP(TRIM(PRR_75[[#This Row],[Lokacija provedbe
grad ili općina]]),Koordinate!B:E,4,FALSE),"")</f>
        <v>17.801819600000002</v>
      </c>
    </row>
    <row r="2906" spans="1:18" ht="22.5" customHeight="1">
      <c r="A2906" s="249"/>
      <c r="B2906" s="460" t="s">
        <v>5449</v>
      </c>
      <c r="C2906" s="457"/>
      <c r="D2906" s="457"/>
      <c r="E2906" s="631">
        <v>44084</v>
      </c>
      <c r="F2906" s="632">
        <v>111592.5</v>
      </c>
      <c r="G2906" s="632">
        <v>111592.5</v>
      </c>
      <c r="H2906" s="632">
        <v>94853.625</v>
      </c>
      <c r="I2906" s="633">
        <f t="shared" si="74"/>
        <v>16738.875</v>
      </c>
      <c r="J2906" s="633">
        <f t="shared" si="75"/>
        <v>0</v>
      </c>
      <c r="K2906" s="512"/>
      <c r="L2906" s="576" t="s">
        <v>10255</v>
      </c>
      <c r="M2906" s="457" t="s">
        <v>33</v>
      </c>
      <c r="N2906" s="457" t="s">
        <v>104</v>
      </c>
      <c r="O2906" s="249"/>
      <c r="P2906" s="426">
        <f>IFERROR(VLOOKUP(TRIM(PRR_75[[#This Row],[Lokacija provedbe
grad ili općina]]),Koordinate!B:E,2,FALSE),"")</f>
        <v>34310</v>
      </c>
      <c r="Q2906" s="426">
        <f>IFERROR(VLOOKUP(TRIM(PRR_75[[#This Row],[Lokacija provedbe
grad ili općina]]),Koordinate!B:E,3,FALSE),"")</f>
        <v>45.2862467</v>
      </c>
      <c r="R2906" s="426">
        <f>IFERROR(VLOOKUP(TRIM(PRR_75[[#This Row],[Lokacija provedbe
grad ili općina]]),Koordinate!B:E,4,FALSE),"")</f>
        <v>17.801819600000002</v>
      </c>
    </row>
    <row r="2907" spans="1:18" ht="22.5" customHeight="1">
      <c r="A2907" s="249"/>
      <c r="B2907" s="460" t="s">
        <v>5449</v>
      </c>
      <c r="C2907" s="457"/>
      <c r="D2907" s="457"/>
      <c r="E2907" s="631">
        <v>44095</v>
      </c>
      <c r="F2907" s="632">
        <v>111592.5</v>
      </c>
      <c r="G2907" s="632">
        <v>111592.5</v>
      </c>
      <c r="H2907" s="632">
        <v>94853.625</v>
      </c>
      <c r="I2907" s="633">
        <f t="shared" si="74"/>
        <v>16738.875</v>
      </c>
      <c r="J2907" s="633">
        <f t="shared" si="75"/>
        <v>0</v>
      </c>
      <c r="K2907" s="512"/>
      <c r="L2907" s="576" t="s">
        <v>10256</v>
      </c>
      <c r="M2907" s="457" t="s">
        <v>33</v>
      </c>
      <c r="N2907" s="457" t="s">
        <v>104</v>
      </c>
      <c r="O2907" s="249"/>
      <c r="P2907" s="426">
        <f>IFERROR(VLOOKUP(TRIM(PRR_75[[#This Row],[Lokacija provedbe
grad ili općina]]),Koordinate!B:E,2,FALSE),"")</f>
        <v>34310</v>
      </c>
      <c r="Q2907" s="426">
        <f>IFERROR(VLOOKUP(TRIM(PRR_75[[#This Row],[Lokacija provedbe
grad ili općina]]),Koordinate!B:E,3,FALSE),"")</f>
        <v>45.2862467</v>
      </c>
      <c r="R2907" s="426">
        <f>IFERROR(VLOOKUP(TRIM(PRR_75[[#This Row],[Lokacija provedbe
grad ili općina]]),Koordinate!B:E,4,FALSE),"")</f>
        <v>17.801819600000002</v>
      </c>
    </row>
    <row r="2908" spans="1:18" ht="22.5" customHeight="1">
      <c r="A2908" s="249"/>
      <c r="B2908" s="460" t="s">
        <v>5449</v>
      </c>
      <c r="C2908" s="457"/>
      <c r="D2908" s="457"/>
      <c r="E2908" s="631">
        <v>44084</v>
      </c>
      <c r="F2908" s="632">
        <v>111592.5</v>
      </c>
      <c r="G2908" s="632">
        <v>111592.5</v>
      </c>
      <c r="H2908" s="632">
        <v>94853.625</v>
      </c>
      <c r="I2908" s="633">
        <f t="shared" si="74"/>
        <v>16738.875</v>
      </c>
      <c r="J2908" s="633">
        <f t="shared" si="75"/>
        <v>0</v>
      </c>
      <c r="K2908" s="512"/>
      <c r="L2908" s="576" t="s">
        <v>10257</v>
      </c>
      <c r="M2908" s="457" t="s">
        <v>33</v>
      </c>
      <c r="N2908" s="457" t="s">
        <v>104</v>
      </c>
      <c r="O2908" s="249"/>
      <c r="P2908" s="426">
        <f>IFERROR(VLOOKUP(TRIM(PRR_75[[#This Row],[Lokacija provedbe
grad ili općina]]),Koordinate!B:E,2,FALSE),"")</f>
        <v>34310</v>
      </c>
      <c r="Q2908" s="426">
        <f>IFERROR(VLOOKUP(TRIM(PRR_75[[#This Row],[Lokacija provedbe
grad ili općina]]),Koordinate!B:E,3,FALSE),"")</f>
        <v>45.2862467</v>
      </c>
      <c r="R2908" s="426">
        <f>IFERROR(VLOOKUP(TRIM(PRR_75[[#This Row],[Lokacija provedbe
grad ili općina]]),Koordinate!B:E,4,FALSE),"")</f>
        <v>17.801819600000002</v>
      </c>
    </row>
    <row r="2909" spans="1:18" ht="22.5" customHeight="1">
      <c r="A2909" s="249"/>
      <c r="B2909" s="460" t="s">
        <v>5449</v>
      </c>
      <c r="C2909" s="457"/>
      <c r="D2909" s="457"/>
      <c r="E2909" s="631">
        <v>44085</v>
      </c>
      <c r="F2909" s="632">
        <v>111592.5</v>
      </c>
      <c r="G2909" s="632">
        <v>111592.5</v>
      </c>
      <c r="H2909" s="632">
        <v>94853.625</v>
      </c>
      <c r="I2909" s="633">
        <f t="shared" si="74"/>
        <v>16738.875</v>
      </c>
      <c r="J2909" s="633">
        <f t="shared" si="75"/>
        <v>0</v>
      </c>
      <c r="K2909" s="512"/>
      <c r="L2909" s="576" t="s">
        <v>10258</v>
      </c>
      <c r="M2909" s="457" t="s">
        <v>33</v>
      </c>
      <c r="N2909" s="457" t="s">
        <v>32</v>
      </c>
      <c r="O2909" s="249"/>
      <c r="P2909" s="426">
        <f>IFERROR(VLOOKUP(TRIM(PRR_75[[#This Row],[Lokacija provedbe
grad ili općina]]),Koordinate!B:E,2,FALSE),"")</f>
        <v>34551</v>
      </c>
      <c r="Q2909" s="426">
        <f>IFERROR(VLOOKUP(TRIM(PRR_75[[#This Row],[Lokacija provedbe
grad ili općina]]),Koordinate!B:E,3,FALSE),"")</f>
        <v>45.414281199999998</v>
      </c>
      <c r="R2909" s="426">
        <f>IFERROR(VLOOKUP(TRIM(PRR_75[[#This Row],[Lokacija provedbe
grad ili općina]]),Koordinate!B:E,4,FALSE),"")</f>
        <v>17.161192099999901</v>
      </c>
    </row>
    <row r="2910" spans="1:18" ht="22.5" customHeight="1">
      <c r="A2910" s="249"/>
      <c r="B2910" s="460" t="s">
        <v>5449</v>
      </c>
      <c r="C2910" s="457"/>
      <c r="D2910" s="457"/>
      <c r="E2910" s="631">
        <v>44084</v>
      </c>
      <c r="F2910" s="632">
        <v>111592.5</v>
      </c>
      <c r="G2910" s="632">
        <v>111592.5</v>
      </c>
      <c r="H2910" s="632">
        <v>94853.625</v>
      </c>
      <c r="I2910" s="633">
        <f t="shared" si="74"/>
        <v>16738.875</v>
      </c>
      <c r="J2910" s="633">
        <f t="shared" si="75"/>
        <v>0</v>
      </c>
      <c r="K2910" s="512"/>
      <c r="L2910" s="576" t="s">
        <v>10259</v>
      </c>
      <c r="M2910" s="457" t="s">
        <v>33</v>
      </c>
      <c r="N2910" s="457" t="s">
        <v>104</v>
      </c>
      <c r="O2910" s="249"/>
      <c r="P2910" s="426">
        <f>IFERROR(VLOOKUP(TRIM(PRR_75[[#This Row],[Lokacija provedbe
grad ili općina]]),Koordinate!B:E,2,FALSE),"")</f>
        <v>34310</v>
      </c>
      <c r="Q2910" s="426">
        <f>IFERROR(VLOOKUP(TRIM(PRR_75[[#This Row],[Lokacija provedbe
grad ili općina]]),Koordinate!B:E,3,FALSE),"")</f>
        <v>45.2862467</v>
      </c>
      <c r="R2910" s="426">
        <f>IFERROR(VLOOKUP(TRIM(PRR_75[[#This Row],[Lokacija provedbe
grad ili općina]]),Koordinate!B:E,4,FALSE),"")</f>
        <v>17.801819600000002</v>
      </c>
    </row>
    <row r="2911" spans="1:18" ht="22.5" customHeight="1">
      <c r="A2911" s="249"/>
      <c r="B2911" s="460" t="s">
        <v>5449</v>
      </c>
      <c r="C2911" s="457"/>
      <c r="D2911" s="457"/>
      <c r="E2911" s="631">
        <v>44084</v>
      </c>
      <c r="F2911" s="632">
        <v>111592.5</v>
      </c>
      <c r="G2911" s="632">
        <v>111592.5</v>
      </c>
      <c r="H2911" s="632">
        <v>94853.625</v>
      </c>
      <c r="I2911" s="633">
        <f t="shared" si="74"/>
        <v>16738.875</v>
      </c>
      <c r="J2911" s="633">
        <f t="shared" si="75"/>
        <v>0</v>
      </c>
      <c r="K2911" s="512"/>
      <c r="L2911" s="576" t="s">
        <v>10260</v>
      </c>
      <c r="M2911" s="457" t="s">
        <v>33</v>
      </c>
      <c r="N2911" s="457" t="s">
        <v>104</v>
      </c>
      <c r="O2911" s="249"/>
      <c r="P2911" s="426">
        <f>IFERROR(VLOOKUP(TRIM(PRR_75[[#This Row],[Lokacija provedbe
grad ili općina]]),Koordinate!B:E,2,FALSE),"")</f>
        <v>34310</v>
      </c>
      <c r="Q2911" s="426">
        <f>IFERROR(VLOOKUP(TRIM(PRR_75[[#This Row],[Lokacija provedbe
grad ili općina]]),Koordinate!B:E,3,FALSE),"")</f>
        <v>45.2862467</v>
      </c>
      <c r="R2911" s="426">
        <f>IFERROR(VLOOKUP(TRIM(PRR_75[[#This Row],[Lokacija provedbe
grad ili općina]]),Koordinate!B:E,4,FALSE),"")</f>
        <v>17.801819600000002</v>
      </c>
    </row>
    <row r="2912" spans="1:18" ht="22.5" customHeight="1">
      <c r="A2912" s="249"/>
      <c r="B2912" s="460" t="s">
        <v>5449</v>
      </c>
      <c r="C2912" s="457"/>
      <c r="D2912" s="457"/>
      <c r="E2912" s="631">
        <v>44084</v>
      </c>
      <c r="F2912" s="632">
        <v>111592.5</v>
      </c>
      <c r="G2912" s="632">
        <v>111592.5</v>
      </c>
      <c r="H2912" s="632">
        <v>94853.625</v>
      </c>
      <c r="I2912" s="633">
        <f t="shared" si="74"/>
        <v>16738.875</v>
      </c>
      <c r="J2912" s="633">
        <f t="shared" si="75"/>
        <v>0</v>
      </c>
      <c r="K2912" s="512"/>
      <c r="L2912" s="576" t="s">
        <v>10261</v>
      </c>
      <c r="M2912" s="457" t="s">
        <v>33</v>
      </c>
      <c r="N2912" s="457" t="s">
        <v>104</v>
      </c>
      <c r="O2912" s="249"/>
      <c r="P2912" s="426">
        <f>IFERROR(VLOOKUP(TRIM(PRR_75[[#This Row],[Lokacija provedbe
grad ili općina]]),Koordinate!B:E,2,FALSE),"")</f>
        <v>34310</v>
      </c>
      <c r="Q2912" s="426">
        <f>IFERROR(VLOOKUP(TRIM(PRR_75[[#This Row],[Lokacija provedbe
grad ili općina]]),Koordinate!B:E,3,FALSE),"")</f>
        <v>45.2862467</v>
      </c>
      <c r="R2912" s="426">
        <f>IFERROR(VLOOKUP(TRIM(PRR_75[[#This Row],[Lokacija provedbe
grad ili općina]]),Koordinate!B:E,4,FALSE),"")</f>
        <v>17.801819600000002</v>
      </c>
    </row>
    <row r="2913" spans="1:18" ht="22.5" customHeight="1">
      <c r="A2913" s="249"/>
      <c r="B2913" s="460" t="s">
        <v>5449</v>
      </c>
      <c r="C2913" s="457"/>
      <c r="D2913" s="457"/>
      <c r="E2913" s="631">
        <v>44084</v>
      </c>
      <c r="F2913" s="632">
        <v>111592.5</v>
      </c>
      <c r="G2913" s="632">
        <v>111592.5</v>
      </c>
      <c r="H2913" s="632">
        <v>94853.625</v>
      </c>
      <c r="I2913" s="633">
        <f t="shared" si="74"/>
        <v>16738.875</v>
      </c>
      <c r="J2913" s="633">
        <f t="shared" si="75"/>
        <v>0</v>
      </c>
      <c r="K2913" s="512"/>
      <c r="L2913" s="576" t="s">
        <v>10262</v>
      </c>
      <c r="M2913" s="457" t="s">
        <v>33</v>
      </c>
      <c r="N2913" s="457" t="s">
        <v>32</v>
      </c>
      <c r="O2913" s="249"/>
      <c r="P2913" s="426">
        <f>IFERROR(VLOOKUP(TRIM(PRR_75[[#This Row],[Lokacija provedbe
grad ili općina]]),Koordinate!B:E,2,FALSE),"")</f>
        <v>34551</v>
      </c>
      <c r="Q2913" s="426">
        <f>IFERROR(VLOOKUP(TRIM(PRR_75[[#This Row],[Lokacija provedbe
grad ili općina]]),Koordinate!B:E,3,FALSE),"")</f>
        <v>45.414281199999998</v>
      </c>
      <c r="R2913" s="426">
        <f>IFERROR(VLOOKUP(TRIM(PRR_75[[#This Row],[Lokacija provedbe
grad ili općina]]),Koordinate!B:E,4,FALSE),"")</f>
        <v>17.161192099999901</v>
      </c>
    </row>
    <row r="2914" spans="1:18">
      <c r="A2914" s="426"/>
      <c r="B2914" s="443" t="s">
        <v>2629</v>
      </c>
      <c r="C2914" s="426"/>
      <c r="D2914" s="426"/>
      <c r="E2914" s="438"/>
      <c r="F2914" s="456"/>
      <c r="G2914" s="456"/>
      <c r="H2914" s="456"/>
      <c r="I2914" s="456"/>
      <c r="J2914" s="456"/>
      <c r="K2914" s="456"/>
      <c r="L2914" s="445"/>
      <c r="M2914" s="440"/>
      <c r="N2914" s="462"/>
      <c r="O2914" s="444"/>
      <c r="P2914" s="426" t="str">
        <f>IFERROR(VLOOKUP(TRIM(PRR_75[[#This Row],[Lokacija provedbe
grad ili općina]]),Koordinate!B:E,2,FALSE),"")</f>
        <v/>
      </c>
      <c r="Q2914" s="426" t="str">
        <f>IFERROR(VLOOKUP(TRIM(PRR_75[[#This Row],[Lokacija provedbe
grad ili općina]]),Koordinate!B:E,3,FALSE),"")</f>
        <v/>
      </c>
      <c r="R2914" s="426" t="str">
        <f>IFERROR(VLOOKUP(TRIM(PRR_75[[#This Row],[Lokacija provedbe
grad ili općina]]),Koordinate!B:E,4,FALSE),"")</f>
        <v/>
      </c>
    </row>
    <row r="2915" spans="1:18" ht="45">
      <c r="A2915" s="444"/>
      <c r="B2915" s="635" t="s">
        <v>2786</v>
      </c>
      <c r="C2915" s="249"/>
      <c r="D2915" s="249"/>
      <c r="E2915" s="252">
        <v>42983</v>
      </c>
      <c r="F2915" s="483">
        <v>4812802.0999999996</v>
      </c>
      <c r="G2915" s="483">
        <v>4812802.0999999996</v>
      </c>
      <c r="H2915" s="483">
        <v>4090881.79</v>
      </c>
      <c r="I2915" s="483">
        <f>G2915-H2915</f>
        <v>721920.30999999959</v>
      </c>
      <c r="J2915" s="483">
        <f>F2915-G2915</f>
        <v>0</v>
      </c>
      <c r="K2915" s="512">
        <v>1886053.57</v>
      </c>
      <c r="L2915" s="249" t="s">
        <v>2790</v>
      </c>
      <c r="M2915" s="249" t="s">
        <v>33</v>
      </c>
      <c r="N2915" s="249" t="s">
        <v>115</v>
      </c>
      <c r="O2915" s="444"/>
      <c r="P2915" s="426">
        <f>IFERROR(VLOOKUP(TRIM(PRR_75[[#This Row],[Lokacija provedbe
grad ili općina]]),Koordinate!B:E,2,FALSE),"")</f>
        <v>34000</v>
      </c>
      <c r="Q2915" s="426">
        <f>IFERROR(VLOOKUP(TRIM(PRR_75[[#This Row],[Lokacija provedbe
grad ili općina]]),Koordinate!B:E,3,FALSE),"")</f>
        <v>45.331476299999999</v>
      </c>
      <c r="R2915" s="426">
        <f>IFERROR(VLOOKUP(TRIM(PRR_75[[#This Row],[Lokacija provedbe
grad ili općina]]),Koordinate!B:E,4,FALSE),"")</f>
        <v>17.674474799999899</v>
      </c>
    </row>
    <row r="2916" spans="1:18" ht="45">
      <c r="A2916" s="444"/>
      <c r="B2916" s="635" t="s">
        <v>2786</v>
      </c>
      <c r="C2916" s="249"/>
      <c r="D2916" s="249"/>
      <c r="E2916" s="507">
        <v>42983</v>
      </c>
      <c r="F2916" s="512">
        <v>2621309.98</v>
      </c>
      <c r="G2916" s="512">
        <v>2621309.98</v>
      </c>
      <c r="H2916" s="512">
        <v>2228113.4900000002</v>
      </c>
      <c r="I2916" s="512">
        <f>G2916-H2916</f>
        <v>393196.48999999976</v>
      </c>
      <c r="J2916" s="512">
        <f t="shared" ref="J2916:J2943" si="76">F2916-G2916</f>
        <v>0</v>
      </c>
      <c r="K2916" s="512">
        <v>1306329.75</v>
      </c>
      <c r="L2916" s="505" t="s">
        <v>2790</v>
      </c>
      <c r="M2916" s="249" t="s">
        <v>33</v>
      </c>
      <c r="N2916" s="249" t="s">
        <v>115</v>
      </c>
      <c r="O2916" s="444"/>
      <c r="P2916" s="426">
        <f>IFERROR(VLOOKUP(TRIM(PRR_75[[#This Row],[Lokacija provedbe
grad ili općina]]),Koordinate!B:E,2,FALSE),"")</f>
        <v>34000</v>
      </c>
      <c r="Q2916" s="426">
        <f>IFERROR(VLOOKUP(TRIM(PRR_75[[#This Row],[Lokacija provedbe
grad ili općina]]),Koordinate!B:E,3,FALSE),"")</f>
        <v>45.331476299999999</v>
      </c>
      <c r="R2916" s="426">
        <f>IFERROR(VLOOKUP(TRIM(PRR_75[[#This Row],[Lokacija provedbe
grad ili općina]]),Koordinate!B:E,4,FALSE),"")</f>
        <v>17.674474799999899</v>
      </c>
    </row>
    <row r="2917" spans="1:18" ht="45">
      <c r="A2917" s="444"/>
      <c r="B2917" s="635" t="s">
        <v>2786</v>
      </c>
      <c r="C2917" s="249"/>
      <c r="D2917" s="249"/>
      <c r="E2917" s="507">
        <v>42983</v>
      </c>
      <c r="F2917" s="512">
        <v>1655466.5</v>
      </c>
      <c r="G2917" s="512">
        <v>1655466.5</v>
      </c>
      <c r="H2917" s="512">
        <v>1407146.53</v>
      </c>
      <c r="I2917" s="512">
        <f>G2917-H2917</f>
        <v>248319.96999999997</v>
      </c>
      <c r="J2917" s="512">
        <f t="shared" si="76"/>
        <v>0</v>
      </c>
      <c r="K2917" s="512">
        <v>1088889.94</v>
      </c>
      <c r="L2917" s="505" t="s">
        <v>2791</v>
      </c>
      <c r="M2917" s="249" t="s">
        <v>33</v>
      </c>
      <c r="N2917" s="249" t="s">
        <v>114</v>
      </c>
      <c r="O2917" s="444"/>
      <c r="P2917" s="426">
        <f>IFERROR(VLOOKUP(TRIM(PRR_75[[#This Row],[Lokacija provedbe
grad ili općina]]),Koordinate!B:E,2,FALSE),"")</f>
        <v>34550</v>
      </c>
      <c r="Q2917" s="426">
        <f>IFERROR(VLOOKUP(TRIM(PRR_75[[#This Row],[Lokacija provedbe
grad ili općina]]),Koordinate!B:E,3,FALSE),"")</f>
        <v>45.438845200000003</v>
      </c>
      <c r="R2917" s="426">
        <f>IFERROR(VLOOKUP(TRIM(PRR_75[[#This Row],[Lokacija provedbe
grad ili općina]]),Koordinate!B:E,4,FALSE),"")</f>
        <v>17.191742399999999</v>
      </c>
    </row>
    <row r="2918" spans="1:18" ht="45">
      <c r="A2918" s="444"/>
      <c r="B2918" s="635" t="s">
        <v>2786</v>
      </c>
      <c r="C2918" s="249"/>
      <c r="D2918" s="249"/>
      <c r="E2918" s="507">
        <v>42983</v>
      </c>
      <c r="F2918" s="512">
        <v>7010261</v>
      </c>
      <c r="G2918" s="512">
        <v>7010261</v>
      </c>
      <c r="H2918" s="512">
        <v>5958721.8499999996</v>
      </c>
      <c r="I2918" s="512">
        <f>G2918-H2918</f>
        <v>1051539.1500000004</v>
      </c>
      <c r="J2918" s="512">
        <f t="shared" si="76"/>
        <v>0</v>
      </c>
      <c r="K2918" s="512">
        <v>3488487</v>
      </c>
      <c r="L2918" s="505" t="s">
        <v>2791</v>
      </c>
      <c r="M2918" s="249" t="s">
        <v>33</v>
      </c>
      <c r="N2918" s="249" t="s">
        <v>114</v>
      </c>
      <c r="O2918" s="444"/>
      <c r="P2918" s="426">
        <f>IFERROR(VLOOKUP(TRIM(PRR_75[[#This Row],[Lokacija provedbe
grad ili općina]]),Koordinate!B:E,2,FALSE),"")</f>
        <v>34550</v>
      </c>
      <c r="Q2918" s="426">
        <f>IFERROR(VLOOKUP(TRIM(PRR_75[[#This Row],[Lokacija provedbe
grad ili općina]]),Koordinate!B:E,3,FALSE),"")</f>
        <v>45.438845200000003</v>
      </c>
      <c r="R2918" s="426">
        <f>IFERROR(VLOOKUP(TRIM(PRR_75[[#This Row],[Lokacija provedbe
grad ili općina]]),Koordinate!B:E,4,FALSE),"")</f>
        <v>17.191742399999999</v>
      </c>
    </row>
    <row r="2919" spans="1:18">
      <c r="A2919" s="444"/>
      <c r="B2919" s="635" t="s">
        <v>2630</v>
      </c>
      <c r="C2919" s="427"/>
      <c r="D2919" s="427"/>
      <c r="E2919" s="449">
        <v>43139</v>
      </c>
      <c r="F2919" s="503">
        <v>1839408.75</v>
      </c>
      <c r="G2919" s="503">
        <v>1839408.75</v>
      </c>
      <c r="H2919" s="503">
        <v>1563497.4375</v>
      </c>
      <c r="I2919" s="512">
        <f>G2919-H2919</f>
        <v>275911.3125</v>
      </c>
      <c r="J2919" s="503">
        <f t="shared" si="76"/>
        <v>0</v>
      </c>
      <c r="K2919" s="512">
        <f>1064534.66+506874.54</f>
        <v>1571409.2</v>
      </c>
      <c r="L2919" s="508" t="s">
        <v>2675</v>
      </c>
      <c r="M2919" s="427" t="s">
        <v>33</v>
      </c>
      <c r="N2919" s="427" t="s">
        <v>1338</v>
      </c>
      <c r="O2919" s="444"/>
      <c r="P2919" s="426">
        <f>IFERROR(VLOOKUP(TRIM(PRR_75[[#This Row],[Lokacija provedbe
grad ili općina]]),Koordinate!B:E,2,FALSE),"")</f>
        <v>34330</v>
      </c>
      <c r="Q2919" s="426">
        <f>IFERROR(VLOOKUP(TRIM(PRR_75[[#This Row],[Lokacija provedbe
grad ili općina]]),Koordinate!B:E,3,FALSE),"")</f>
        <v>45.4555091</v>
      </c>
      <c r="R2919" s="426">
        <f>IFERROR(VLOOKUP(TRIM(PRR_75[[#This Row],[Lokacija provedbe
grad ili općina]]),Koordinate!B:E,4,FALSE),"")</f>
        <v>17.6623801</v>
      </c>
    </row>
    <row r="2920" spans="1:18">
      <c r="A2920" s="444"/>
      <c r="B2920" s="635" t="s">
        <v>2630</v>
      </c>
      <c r="C2920" s="427"/>
      <c r="D2920" s="427"/>
      <c r="E2920" s="449">
        <v>43139</v>
      </c>
      <c r="F2920" s="503">
        <v>711033.09</v>
      </c>
      <c r="G2920" s="503">
        <v>711033.09</v>
      </c>
      <c r="H2920" s="503">
        <v>604378.12650000001</v>
      </c>
      <c r="I2920" s="512">
        <f t="shared" ref="I2920:I2943" si="77">G2920-H2920</f>
        <v>106654.96349999995</v>
      </c>
      <c r="J2920" s="503">
        <f t="shared" si="76"/>
        <v>0</v>
      </c>
      <c r="K2920" s="512">
        <v>335000</v>
      </c>
      <c r="L2920" s="508" t="s">
        <v>1008</v>
      </c>
      <c r="M2920" s="427" t="s">
        <v>33</v>
      </c>
      <c r="N2920" s="427" t="s">
        <v>114</v>
      </c>
      <c r="O2920" s="444"/>
      <c r="P2920" s="426">
        <f>IFERROR(VLOOKUP(TRIM(PRR_75[[#This Row],[Lokacija provedbe
grad ili općina]]),Koordinate!B:E,2,FALSE),"")</f>
        <v>34550</v>
      </c>
      <c r="Q2920" s="426">
        <f>IFERROR(VLOOKUP(TRIM(PRR_75[[#This Row],[Lokacija provedbe
grad ili općina]]),Koordinate!B:E,3,FALSE),"")</f>
        <v>45.438845200000003</v>
      </c>
      <c r="R2920" s="426">
        <f>IFERROR(VLOOKUP(TRIM(PRR_75[[#This Row],[Lokacija provedbe
grad ili općina]]),Koordinate!B:E,4,FALSE),"")</f>
        <v>17.191742399999999</v>
      </c>
    </row>
    <row r="2921" spans="1:18">
      <c r="A2921" s="444"/>
      <c r="B2921" s="635" t="s">
        <v>2630</v>
      </c>
      <c r="C2921" s="427"/>
      <c r="D2921" s="427"/>
      <c r="E2921" s="449">
        <v>43139</v>
      </c>
      <c r="F2921" s="503">
        <v>4899766.8099999996</v>
      </c>
      <c r="G2921" s="503">
        <v>4899766.8099999996</v>
      </c>
      <c r="H2921" s="503">
        <v>4164801.7884999993</v>
      </c>
      <c r="I2921" s="512">
        <f t="shared" si="77"/>
        <v>734965.02150000026</v>
      </c>
      <c r="J2921" s="503">
        <f t="shared" si="76"/>
        <v>0</v>
      </c>
      <c r="K2921" s="512">
        <v>3991132.66</v>
      </c>
      <c r="L2921" s="508" t="s">
        <v>2676</v>
      </c>
      <c r="M2921" s="427" t="s">
        <v>33</v>
      </c>
      <c r="N2921" s="427" t="s">
        <v>32</v>
      </c>
      <c r="O2921" s="444"/>
      <c r="P2921" s="426">
        <f>IFERROR(VLOOKUP(TRIM(PRR_75[[#This Row],[Lokacija provedbe
grad ili općina]]),Koordinate!B:E,2,FALSE),"")</f>
        <v>34551</v>
      </c>
      <c r="Q2921" s="426">
        <f>IFERROR(VLOOKUP(TRIM(PRR_75[[#This Row],[Lokacija provedbe
grad ili općina]]),Koordinate!B:E,3,FALSE),"")</f>
        <v>45.414281199999998</v>
      </c>
      <c r="R2921" s="426">
        <f>IFERROR(VLOOKUP(TRIM(PRR_75[[#This Row],[Lokacija provedbe
grad ili općina]]),Koordinate!B:E,4,FALSE),"")</f>
        <v>17.161192099999901</v>
      </c>
    </row>
    <row r="2922" spans="1:18">
      <c r="A2922" s="249"/>
      <c r="B2922" s="635" t="s">
        <v>2630</v>
      </c>
      <c r="C2922" s="427"/>
      <c r="D2922" s="427"/>
      <c r="E2922" s="449">
        <v>43139</v>
      </c>
      <c r="F2922" s="503">
        <v>1850136</v>
      </c>
      <c r="G2922" s="503">
        <v>1850136</v>
      </c>
      <c r="H2922" s="503">
        <v>1572615.5999999999</v>
      </c>
      <c r="I2922" s="512">
        <f t="shared" si="77"/>
        <v>277520.40000000014</v>
      </c>
      <c r="J2922" s="503">
        <f t="shared" si="76"/>
        <v>0</v>
      </c>
      <c r="K2922" s="512">
        <f>794596.75+682376.58</f>
        <v>1476973.33</v>
      </c>
      <c r="L2922" s="508" t="s">
        <v>2677</v>
      </c>
      <c r="M2922" s="427" t="s">
        <v>33</v>
      </c>
      <c r="N2922" s="427" t="s">
        <v>1262</v>
      </c>
      <c r="O2922" s="444"/>
      <c r="P2922" s="426">
        <f>IFERROR(VLOOKUP(TRIM(PRR_75[[#This Row],[Lokacija provedbe
grad ili općina]]),Koordinate!B:E,2,FALSE),"")</f>
        <v>34350</v>
      </c>
      <c r="Q2922" s="426">
        <f>IFERROR(VLOOKUP(TRIM(PRR_75[[#This Row],[Lokacija provedbe
grad ili općina]]),Koordinate!B:E,3,FALSE),"")</f>
        <v>45.350836100000002</v>
      </c>
      <c r="R2922" s="426">
        <f>IFERROR(VLOOKUP(TRIM(PRR_75[[#This Row],[Lokacija provedbe
grad ili općina]]),Koordinate!B:E,4,FALSE),"")</f>
        <v>17.988119299999902</v>
      </c>
    </row>
    <row r="2923" spans="1:18">
      <c r="A2923" s="249"/>
      <c r="B2923" s="635" t="s">
        <v>2630</v>
      </c>
      <c r="C2923" s="427"/>
      <c r="D2923" s="427"/>
      <c r="E2923" s="449">
        <v>43139</v>
      </c>
      <c r="F2923" s="503">
        <v>2091705.44</v>
      </c>
      <c r="G2923" s="503">
        <v>2091705.44</v>
      </c>
      <c r="H2923" s="503">
        <v>1777949.6239999998</v>
      </c>
      <c r="I2923" s="512">
        <f t="shared" si="77"/>
        <v>313755.81600000011</v>
      </c>
      <c r="J2923" s="503">
        <f t="shared" si="76"/>
        <v>0</v>
      </c>
      <c r="K2923" s="512">
        <f>689692.4+363439.26</f>
        <v>1053131.6600000001</v>
      </c>
      <c r="L2923" s="508" t="s">
        <v>2678</v>
      </c>
      <c r="M2923" s="427" t="s">
        <v>33</v>
      </c>
      <c r="N2923" s="427" t="s">
        <v>1264</v>
      </c>
      <c r="O2923" s="444"/>
      <c r="P2923" s="426">
        <f>IFERROR(VLOOKUP(TRIM(PRR_75[[#This Row],[Lokacija provedbe
grad ili općina]]),Koordinate!B:E,2,FALSE),"")</f>
        <v>34308</v>
      </c>
      <c r="Q2923" s="426">
        <f>IFERROR(VLOOKUP(TRIM(PRR_75[[#This Row],[Lokacija provedbe
grad ili općina]]),Koordinate!B:E,3,FALSE),"")</f>
        <v>45.357976699999902</v>
      </c>
      <c r="R2923" s="426">
        <f>IFERROR(VLOOKUP(TRIM(PRR_75[[#This Row],[Lokacija provedbe
grad ili općina]]),Koordinate!B:E,4,FALSE),"")</f>
        <v>17.764002300000001</v>
      </c>
    </row>
    <row r="2924" spans="1:18" ht="45">
      <c r="A2924" s="249"/>
      <c r="B2924" s="635" t="s">
        <v>3239</v>
      </c>
      <c r="C2924" s="427"/>
      <c r="D2924" s="427"/>
      <c r="E2924" s="510">
        <v>43244</v>
      </c>
      <c r="F2924" s="503">
        <v>7278977.5</v>
      </c>
      <c r="G2924" s="503">
        <v>7278977.5</v>
      </c>
      <c r="H2924" s="503">
        <v>6187130.8700000001</v>
      </c>
      <c r="I2924" s="512">
        <f t="shared" si="77"/>
        <v>1091846.6299999999</v>
      </c>
      <c r="J2924" s="503">
        <f t="shared" si="76"/>
        <v>0</v>
      </c>
      <c r="K2924" s="512">
        <v>3639000</v>
      </c>
      <c r="L2924" s="505" t="s">
        <v>3244</v>
      </c>
      <c r="M2924" s="508" t="s">
        <v>33</v>
      </c>
      <c r="N2924" s="427" t="s">
        <v>154</v>
      </c>
      <c r="O2924" s="444"/>
      <c r="P2924" s="426">
        <f>IFERROR(VLOOKUP(TRIM(PRR_75[[#This Row],[Lokacija provedbe
grad ili općina]]),Koordinate!B:E,2,FALSE),"")</f>
        <v>34322</v>
      </c>
      <c r="Q2924" s="426">
        <f>IFERROR(VLOOKUP(TRIM(PRR_75[[#This Row],[Lokacija provedbe
grad ili općina]]),Koordinate!B:E,3,FALSE),"")</f>
        <v>45.330240000000003</v>
      </c>
      <c r="R2924" s="426">
        <f>IFERROR(VLOOKUP(TRIM(PRR_75[[#This Row],[Lokacija provedbe
grad ili općina]]),Koordinate!B:E,4,FALSE),"")</f>
        <v>17.597004800000001</v>
      </c>
    </row>
    <row r="2925" spans="1:18">
      <c r="A2925" s="249"/>
      <c r="B2925" s="635" t="s">
        <v>3239</v>
      </c>
      <c r="C2925" s="427"/>
      <c r="D2925" s="427"/>
      <c r="E2925" s="510">
        <v>43244</v>
      </c>
      <c r="F2925" s="503">
        <v>7448000</v>
      </c>
      <c r="G2925" s="503">
        <v>7448000</v>
      </c>
      <c r="H2925" s="503">
        <v>6330800</v>
      </c>
      <c r="I2925" s="512">
        <f t="shared" si="77"/>
        <v>1117200</v>
      </c>
      <c r="J2925" s="503">
        <f t="shared" si="76"/>
        <v>0</v>
      </c>
      <c r="K2925" s="512">
        <v>3255623</v>
      </c>
      <c r="L2925" s="508" t="s">
        <v>1008</v>
      </c>
      <c r="M2925" s="508" t="s">
        <v>33</v>
      </c>
      <c r="N2925" s="427" t="s">
        <v>114</v>
      </c>
      <c r="O2925" s="444"/>
      <c r="P2925" s="426">
        <f>IFERROR(VLOOKUP(TRIM(PRR_75[[#This Row],[Lokacija provedbe
grad ili općina]]),Koordinate!B:E,2,FALSE),"")</f>
        <v>34550</v>
      </c>
      <c r="Q2925" s="426">
        <f>IFERROR(VLOOKUP(TRIM(PRR_75[[#This Row],[Lokacija provedbe
grad ili općina]]),Koordinate!B:E,3,FALSE),"")</f>
        <v>45.438845200000003</v>
      </c>
      <c r="R2925" s="426">
        <f>IFERROR(VLOOKUP(TRIM(PRR_75[[#This Row],[Lokacija provedbe
grad ili općina]]),Koordinate!B:E,4,FALSE),"")</f>
        <v>17.191742399999999</v>
      </c>
    </row>
    <row r="2926" spans="1:18" ht="30">
      <c r="A2926" s="249"/>
      <c r="B2926" s="635" t="s">
        <v>3239</v>
      </c>
      <c r="C2926" s="427"/>
      <c r="D2926" s="427"/>
      <c r="E2926" s="510">
        <v>43244</v>
      </c>
      <c r="F2926" s="503">
        <v>2071690.34</v>
      </c>
      <c r="G2926" s="503">
        <v>2071690.34</v>
      </c>
      <c r="H2926" s="503">
        <v>1760936.79</v>
      </c>
      <c r="I2926" s="512">
        <f t="shared" si="77"/>
        <v>310753.55000000005</v>
      </c>
      <c r="J2926" s="503">
        <f t="shared" si="76"/>
        <v>0</v>
      </c>
      <c r="K2926" s="512">
        <v>1794654.97</v>
      </c>
      <c r="L2926" s="505" t="s">
        <v>3245</v>
      </c>
      <c r="M2926" s="508" t="s">
        <v>33</v>
      </c>
      <c r="N2926" s="427" t="s">
        <v>32</v>
      </c>
      <c r="O2926" s="444"/>
      <c r="P2926" s="426">
        <f>IFERROR(VLOOKUP(TRIM(PRR_75[[#This Row],[Lokacija provedbe
grad ili općina]]),Koordinate!B:E,2,FALSE),"")</f>
        <v>34551</v>
      </c>
      <c r="Q2926" s="426">
        <f>IFERROR(VLOOKUP(TRIM(PRR_75[[#This Row],[Lokacija provedbe
grad ili općina]]),Koordinate!B:E,3,FALSE),"")</f>
        <v>45.414281199999998</v>
      </c>
      <c r="R2926" s="426">
        <f>IFERROR(VLOOKUP(TRIM(PRR_75[[#This Row],[Lokacija provedbe
grad ili općina]]),Koordinate!B:E,4,FALSE),"")</f>
        <v>17.161192099999901</v>
      </c>
    </row>
    <row r="2927" spans="1:18" ht="45">
      <c r="A2927" s="249"/>
      <c r="B2927" s="635" t="s">
        <v>3239</v>
      </c>
      <c r="C2927" s="427"/>
      <c r="D2927" s="427"/>
      <c r="E2927" s="510">
        <v>43244</v>
      </c>
      <c r="F2927" s="503">
        <v>3242757.91</v>
      </c>
      <c r="G2927" s="503">
        <v>2343250</v>
      </c>
      <c r="H2927" s="503">
        <v>1991762.5</v>
      </c>
      <c r="I2927" s="512">
        <f t="shared" si="77"/>
        <v>351487.5</v>
      </c>
      <c r="J2927" s="503">
        <f t="shared" si="76"/>
        <v>899507.91000000015</v>
      </c>
      <c r="K2927" s="512">
        <v>1150000</v>
      </c>
      <c r="L2927" s="505" t="s">
        <v>3246</v>
      </c>
      <c r="M2927" s="508" t="s">
        <v>33</v>
      </c>
      <c r="N2927" s="427" t="s">
        <v>1264</v>
      </c>
      <c r="O2927" s="444"/>
      <c r="P2927" s="426">
        <f>IFERROR(VLOOKUP(TRIM(PRR_75[[#This Row],[Lokacija provedbe
grad ili općina]]),Koordinate!B:E,2,FALSE),"")</f>
        <v>34308</v>
      </c>
      <c r="Q2927" s="426">
        <f>IFERROR(VLOOKUP(TRIM(PRR_75[[#This Row],[Lokacija provedbe
grad ili općina]]),Koordinate!B:E,3,FALSE),"")</f>
        <v>45.357976699999902</v>
      </c>
      <c r="R2927" s="426">
        <f>IFERROR(VLOOKUP(TRIM(PRR_75[[#This Row],[Lokacija provedbe
grad ili općina]]),Koordinate!B:E,4,FALSE),"")</f>
        <v>17.764002300000001</v>
      </c>
    </row>
    <row r="2928" spans="1:18">
      <c r="A2928" s="249"/>
      <c r="B2928" s="635" t="s">
        <v>3239</v>
      </c>
      <c r="C2928" s="427"/>
      <c r="D2928" s="427"/>
      <c r="E2928" s="510">
        <v>43244</v>
      </c>
      <c r="F2928" s="503">
        <v>3156670.19</v>
      </c>
      <c r="G2928" s="503">
        <v>3156670.19</v>
      </c>
      <c r="H2928" s="503">
        <v>2683169.66</v>
      </c>
      <c r="I2928" s="512">
        <f t="shared" si="77"/>
        <v>473500.5299999998</v>
      </c>
      <c r="J2928" s="503">
        <f t="shared" si="76"/>
        <v>0</v>
      </c>
      <c r="K2928" s="512">
        <v>1491749.05</v>
      </c>
      <c r="L2928" s="508" t="s">
        <v>3077</v>
      </c>
      <c r="M2928" s="508" t="s">
        <v>33</v>
      </c>
      <c r="N2928" s="427" t="s">
        <v>116</v>
      </c>
      <c r="O2928" s="444"/>
      <c r="P2928" s="426">
        <f>IFERROR(VLOOKUP(TRIM(PRR_75[[#This Row],[Lokacija provedbe
grad ili općina]]),Koordinate!B:E,2,FALSE),"")</f>
        <v>34340</v>
      </c>
      <c r="Q2928" s="426">
        <f>IFERROR(VLOOKUP(TRIM(PRR_75[[#This Row],[Lokacija provedbe
grad ili općina]]),Koordinate!B:E,3,FALSE),"")</f>
        <v>45.425881399999902</v>
      </c>
      <c r="R2928" s="426">
        <f>IFERROR(VLOOKUP(TRIM(PRR_75[[#This Row],[Lokacija provedbe
grad ili općina]]),Koordinate!B:E,4,FALSE),"")</f>
        <v>17.883369999999999</v>
      </c>
    </row>
    <row r="2929" spans="1:18" ht="30">
      <c r="A2929" s="249"/>
      <c r="B2929" s="635" t="s">
        <v>3239</v>
      </c>
      <c r="C2929" s="427"/>
      <c r="D2929" s="427"/>
      <c r="E2929" s="510">
        <v>43489</v>
      </c>
      <c r="F2929" s="503">
        <v>1367853.25</v>
      </c>
      <c r="G2929" s="503">
        <v>1367853.25</v>
      </c>
      <c r="H2929" s="503">
        <v>1162675.26</v>
      </c>
      <c r="I2929" s="512">
        <f>G2929-H2929</f>
        <v>205177.99</v>
      </c>
      <c r="J2929" s="503">
        <f>F2929-G2929</f>
        <v>0</v>
      </c>
      <c r="K2929" s="512">
        <v>683926.62</v>
      </c>
      <c r="L2929" s="512" t="s">
        <v>5867</v>
      </c>
      <c r="M2929" s="508" t="s">
        <v>33</v>
      </c>
      <c r="N2929" s="427" t="s">
        <v>1262</v>
      </c>
      <c r="O2929" s="249"/>
      <c r="P2929" s="426">
        <f>IFERROR(VLOOKUP(TRIM(PRR_75[[#This Row],[Lokacija provedbe
grad ili općina]]),Koordinate!B:E,2,FALSE),"")</f>
        <v>34350</v>
      </c>
      <c r="Q2929" s="426">
        <f>IFERROR(VLOOKUP(TRIM(PRR_75[[#This Row],[Lokacija provedbe
grad ili općina]]),Koordinate!B:E,3,FALSE),"")</f>
        <v>45.350836100000002</v>
      </c>
      <c r="R2929" s="426">
        <f>IFERROR(VLOOKUP(TRIM(PRR_75[[#This Row],[Lokacija provedbe
grad ili općina]]),Koordinate!B:E,4,FALSE),"")</f>
        <v>17.988119299999902</v>
      </c>
    </row>
    <row r="2930" spans="1:18">
      <c r="A2930" s="249"/>
      <c r="B2930" s="636" t="s">
        <v>3353</v>
      </c>
      <c r="C2930" s="427"/>
      <c r="D2930" s="427"/>
      <c r="E2930" s="510">
        <v>43282</v>
      </c>
      <c r="F2930" s="503">
        <v>100000</v>
      </c>
      <c r="G2930" s="503">
        <v>100000</v>
      </c>
      <c r="H2930" s="503">
        <v>85000</v>
      </c>
      <c r="I2930" s="512">
        <f t="shared" si="77"/>
        <v>15000</v>
      </c>
      <c r="J2930" s="503">
        <f t="shared" si="76"/>
        <v>0</v>
      </c>
      <c r="K2930" s="512">
        <v>0</v>
      </c>
      <c r="L2930" s="508" t="s">
        <v>3070</v>
      </c>
      <c r="M2930" s="508" t="s">
        <v>33</v>
      </c>
      <c r="N2930" s="427" t="s">
        <v>154</v>
      </c>
      <c r="O2930" s="444"/>
      <c r="P2930" s="426">
        <f>IFERROR(VLOOKUP(TRIM(PRR_75[[#This Row],[Lokacija provedbe
grad ili općina]]),Koordinate!B:E,2,FALSE),"")</f>
        <v>34322</v>
      </c>
      <c r="Q2930" s="426">
        <f>IFERROR(VLOOKUP(TRIM(PRR_75[[#This Row],[Lokacija provedbe
grad ili općina]]),Koordinate!B:E,3,FALSE),"")</f>
        <v>45.330240000000003</v>
      </c>
      <c r="R2930" s="426">
        <f>IFERROR(VLOOKUP(TRIM(PRR_75[[#This Row],[Lokacija provedbe
grad ili općina]]),Koordinate!B:E,4,FALSE),"")</f>
        <v>17.597004800000001</v>
      </c>
    </row>
    <row r="2931" spans="1:18">
      <c r="A2931" s="249"/>
      <c r="B2931" s="636" t="s">
        <v>3353</v>
      </c>
      <c r="C2931" s="427"/>
      <c r="D2931" s="427"/>
      <c r="E2931" s="510">
        <v>43287</v>
      </c>
      <c r="F2931" s="503">
        <v>100000</v>
      </c>
      <c r="G2931" s="503">
        <v>100000</v>
      </c>
      <c r="H2931" s="503">
        <v>85000</v>
      </c>
      <c r="I2931" s="512">
        <f t="shared" si="77"/>
        <v>15000</v>
      </c>
      <c r="J2931" s="503">
        <f t="shared" si="76"/>
        <v>0</v>
      </c>
      <c r="K2931" s="512">
        <v>0</v>
      </c>
      <c r="L2931" s="508" t="s">
        <v>3068</v>
      </c>
      <c r="M2931" s="508" t="s">
        <v>33</v>
      </c>
      <c r="N2931" s="427" t="s">
        <v>3765</v>
      </c>
      <c r="O2931" s="444"/>
      <c r="P2931" s="426">
        <f>IFERROR(VLOOKUP(TRIM(PRR_75[[#This Row],[Lokacija provedbe
grad ili općina]]),Koordinate!B:E,2,FALSE),"")</f>
        <v>34334</v>
      </c>
      <c r="Q2931" s="426">
        <f>IFERROR(VLOOKUP(TRIM(PRR_75[[#This Row],[Lokacija provedbe
grad ili općina]]),Koordinate!B:E,3,FALSE),"")</f>
        <v>45.431294899999997</v>
      </c>
      <c r="R2931" s="426">
        <f>IFERROR(VLOOKUP(TRIM(PRR_75[[#This Row],[Lokacija provedbe
grad ili općina]]),Koordinate!B:E,4,FALSE),"")</f>
        <v>17.7258815</v>
      </c>
    </row>
    <row r="2932" spans="1:18">
      <c r="A2932" s="249"/>
      <c r="B2932" s="636" t="s">
        <v>3353</v>
      </c>
      <c r="C2932" s="427"/>
      <c r="D2932" s="427"/>
      <c r="E2932" s="510">
        <v>43272</v>
      </c>
      <c r="F2932" s="503">
        <v>100000</v>
      </c>
      <c r="G2932" s="503">
        <v>100000</v>
      </c>
      <c r="H2932" s="503">
        <v>85000</v>
      </c>
      <c r="I2932" s="512">
        <f t="shared" si="77"/>
        <v>15000</v>
      </c>
      <c r="J2932" s="503">
        <f t="shared" si="76"/>
        <v>0</v>
      </c>
      <c r="K2932" s="512">
        <v>0</v>
      </c>
      <c r="L2932" s="508" t="s">
        <v>3077</v>
      </c>
      <c r="M2932" s="508" t="s">
        <v>33</v>
      </c>
      <c r="N2932" s="427" t="s">
        <v>116</v>
      </c>
      <c r="O2932" s="444"/>
      <c r="P2932" s="426">
        <f>IFERROR(VLOOKUP(TRIM(PRR_75[[#This Row],[Lokacija provedbe
grad ili općina]]),Koordinate!B:E,2,FALSE),"")</f>
        <v>34340</v>
      </c>
      <c r="Q2932" s="426">
        <f>IFERROR(VLOOKUP(TRIM(PRR_75[[#This Row],[Lokacija provedbe
grad ili općina]]),Koordinate!B:E,3,FALSE),"")</f>
        <v>45.425881399999902</v>
      </c>
      <c r="R2932" s="426">
        <f>IFERROR(VLOOKUP(TRIM(PRR_75[[#This Row],[Lokacija provedbe
grad ili općina]]),Koordinate!B:E,4,FALSE),"")</f>
        <v>17.883369999999999</v>
      </c>
    </row>
    <row r="2933" spans="1:18">
      <c r="A2933" s="249"/>
      <c r="B2933" s="636" t="s">
        <v>3353</v>
      </c>
      <c r="C2933" s="427"/>
      <c r="D2933" s="427"/>
      <c r="E2933" s="510">
        <v>43286</v>
      </c>
      <c r="F2933" s="503">
        <v>100000</v>
      </c>
      <c r="G2933" s="503">
        <v>100000</v>
      </c>
      <c r="H2933" s="503">
        <v>85000</v>
      </c>
      <c r="I2933" s="512">
        <f t="shared" si="77"/>
        <v>15000</v>
      </c>
      <c r="J2933" s="503">
        <f t="shared" si="76"/>
        <v>0</v>
      </c>
      <c r="K2933" s="512">
        <v>98750</v>
      </c>
      <c r="L2933" s="508" t="s">
        <v>2677</v>
      </c>
      <c r="M2933" s="508" t="s">
        <v>33</v>
      </c>
      <c r="N2933" s="427" t="s">
        <v>1262</v>
      </c>
      <c r="O2933" s="444"/>
      <c r="P2933" s="426">
        <f>IFERROR(VLOOKUP(TRIM(PRR_75[[#This Row],[Lokacija provedbe
grad ili općina]]),Koordinate!B:E,2,FALSE),"")</f>
        <v>34350</v>
      </c>
      <c r="Q2933" s="426">
        <f>IFERROR(VLOOKUP(TRIM(PRR_75[[#This Row],[Lokacija provedbe
grad ili općina]]),Koordinate!B:E,3,FALSE),"")</f>
        <v>45.350836100000002</v>
      </c>
      <c r="R2933" s="426">
        <f>IFERROR(VLOOKUP(TRIM(PRR_75[[#This Row],[Lokacija provedbe
grad ili općina]]),Koordinate!B:E,4,FALSE),"")</f>
        <v>17.988119299999902</v>
      </c>
    </row>
    <row r="2934" spans="1:18">
      <c r="A2934" s="249"/>
      <c r="B2934" s="636" t="s">
        <v>3353</v>
      </c>
      <c r="C2934" s="427"/>
      <c r="D2934" s="427"/>
      <c r="E2934" s="510">
        <v>43272</v>
      </c>
      <c r="F2934" s="503">
        <v>100000</v>
      </c>
      <c r="G2934" s="503">
        <v>100000</v>
      </c>
      <c r="H2934" s="503">
        <v>85000</v>
      </c>
      <c r="I2934" s="512">
        <f t="shared" si="77"/>
        <v>15000</v>
      </c>
      <c r="J2934" s="503">
        <f t="shared" si="76"/>
        <v>0</v>
      </c>
      <c r="K2934" s="512">
        <v>85000</v>
      </c>
      <c r="L2934" s="508" t="s">
        <v>2678</v>
      </c>
      <c r="M2934" s="508" t="s">
        <v>33</v>
      </c>
      <c r="N2934" s="427" t="s">
        <v>1264</v>
      </c>
      <c r="O2934" s="444"/>
      <c r="P2934" s="426">
        <f>IFERROR(VLOOKUP(TRIM(PRR_75[[#This Row],[Lokacija provedbe
grad ili općina]]),Koordinate!B:E,2,FALSE),"")</f>
        <v>34308</v>
      </c>
      <c r="Q2934" s="426">
        <f>IFERROR(VLOOKUP(TRIM(PRR_75[[#This Row],[Lokacija provedbe
grad ili općina]]),Koordinate!B:E,3,FALSE),"")</f>
        <v>45.357976699999902</v>
      </c>
      <c r="R2934" s="426">
        <f>IFERROR(VLOOKUP(TRIM(PRR_75[[#This Row],[Lokacija provedbe
grad ili općina]]),Koordinate!B:E,4,FALSE),"")</f>
        <v>17.764002300000001</v>
      </c>
    </row>
    <row r="2935" spans="1:18">
      <c r="A2935" s="249"/>
      <c r="B2935" s="636" t="s">
        <v>3353</v>
      </c>
      <c r="C2935" s="427"/>
      <c r="D2935" s="427"/>
      <c r="E2935" s="510">
        <v>43284</v>
      </c>
      <c r="F2935" s="503">
        <v>100000</v>
      </c>
      <c r="G2935" s="503">
        <v>100000</v>
      </c>
      <c r="H2935" s="503">
        <v>85000</v>
      </c>
      <c r="I2935" s="512">
        <f t="shared" si="77"/>
        <v>15000</v>
      </c>
      <c r="J2935" s="503">
        <f t="shared" si="76"/>
        <v>0</v>
      </c>
      <c r="K2935" s="512">
        <v>98750</v>
      </c>
      <c r="L2935" s="508" t="s">
        <v>2675</v>
      </c>
      <c r="M2935" s="508" t="s">
        <v>33</v>
      </c>
      <c r="N2935" s="427" t="s">
        <v>1338</v>
      </c>
      <c r="O2935" s="444"/>
      <c r="P2935" s="426">
        <f>IFERROR(VLOOKUP(TRIM(PRR_75[[#This Row],[Lokacija provedbe
grad ili općina]]),Koordinate!B:E,2,FALSE),"")</f>
        <v>34330</v>
      </c>
      <c r="Q2935" s="426">
        <f>IFERROR(VLOOKUP(TRIM(PRR_75[[#This Row],[Lokacija provedbe
grad ili općina]]),Koordinate!B:E,3,FALSE),"")</f>
        <v>45.4555091</v>
      </c>
      <c r="R2935" s="426">
        <f>IFERROR(VLOOKUP(TRIM(PRR_75[[#This Row],[Lokacija provedbe
grad ili općina]]),Koordinate!B:E,4,FALSE),"")</f>
        <v>17.6623801</v>
      </c>
    </row>
    <row r="2936" spans="1:18">
      <c r="A2936" s="249"/>
      <c r="B2936" s="636" t="s">
        <v>3353</v>
      </c>
      <c r="C2936" s="427"/>
      <c r="D2936" s="427"/>
      <c r="E2936" s="510">
        <v>43286</v>
      </c>
      <c r="F2936" s="503">
        <v>216875</v>
      </c>
      <c r="G2936" s="503">
        <v>216875</v>
      </c>
      <c r="H2936" s="503">
        <v>184343.75</v>
      </c>
      <c r="I2936" s="512">
        <f t="shared" si="77"/>
        <v>32531.25</v>
      </c>
      <c r="J2936" s="503">
        <f t="shared" si="76"/>
        <v>0</v>
      </c>
      <c r="K2936" s="512">
        <v>0</v>
      </c>
      <c r="L2936" s="508" t="s">
        <v>1008</v>
      </c>
      <c r="M2936" s="508" t="s">
        <v>33</v>
      </c>
      <c r="N2936" s="427" t="s">
        <v>114</v>
      </c>
      <c r="O2936" s="444"/>
      <c r="P2936" s="426">
        <f>IFERROR(VLOOKUP(TRIM(PRR_75[[#This Row],[Lokacija provedbe
grad ili općina]]),Koordinate!B:E,2,FALSE),"")</f>
        <v>34550</v>
      </c>
      <c r="Q2936" s="426">
        <f>IFERROR(VLOOKUP(TRIM(PRR_75[[#This Row],[Lokacija provedbe
grad ili općina]]),Koordinate!B:E,3,FALSE),"")</f>
        <v>45.438845200000003</v>
      </c>
      <c r="R2936" s="426">
        <f>IFERROR(VLOOKUP(TRIM(PRR_75[[#This Row],[Lokacija provedbe
grad ili općina]]),Koordinate!B:E,4,FALSE),"")</f>
        <v>17.191742399999999</v>
      </c>
    </row>
    <row r="2937" spans="1:18" ht="30">
      <c r="A2937" s="249"/>
      <c r="B2937" s="636" t="s">
        <v>4315</v>
      </c>
      <c r="C2937" s="427"/>
      <c r="D2937" s="427"/>
      <c r="E2937" s="449">
        <v>43455</v>
      </c>
      <c r="F2937" s="503">
        <v>7901317.1299999999</v>
      </c>
      <c r="G2937" s="503">
        <v>7440000</v>
      </c>
      <c r="H2937" s="503">
        <v>6324000</v>
      </c>
      <c r="I2937" s="512">
        <f t="shared" si="77"/>
        <v>1116000</v>
      </c>
      <c r="J2937" s="503">
        <f t="shared" si="76"/>
        <v>461317.12999999989</v>
      </c>
      <c r="K2937" s="512">
        <f>807215.8+255700.79+440000</f>
        <v>1502916.59</v>
      </c>
      <c r="L2937" s="505" t="s">
        <v>4318</v>
      </c>
      <c r="M2937" s="508" t="s">
        <v>33</v>
      </c>
      <c r="N2937" s="427" t="s">
        <v>32</v>
      </c>
      <c r="O2937" s="444"/>
      <c r="P2937" s="426">
        <f>IFERROR(VLOOKUP(TRIM(PRR_75[[#This Row],[Lokacija provedbe
grad ili općina]]),Koordinate!B:E,2,FALSE),"")</f>
        <v>34551</v>
      </c>
      <c r="Q2937" s="426">
        <f>IFERROR(VLOOKUP(TRIM(PRR_75[[#This Row],[Lokacija provedbe
grad ili općina]]),Koordinate!B:E,3,FALSE),"")</f>
        <v>45.414281199999998</v>
      </c>
      <c r="R2937" s="426">
        <f>IFERROR(VLOOKUP(TRIM(PRR_75[[#This Row],[Lokacija provedbe
grad ili općina]]),Koordinate!B:E,4,FALSE),"")</f>
        <v>17.161192099999901</v>
      </c>
    </row>
    <row r="2938" spans="1:18">
      <c r="A2938" s="426"/>
      <c r="B2938" s="636" t="s">
        <v>4315</v>
      </c>
      <c r="C2938" s="427"/>
      <c r="D2938" s="427"/>
      <c r="E2938" s="449">
        <v>43455</v>
      </c>
      <c r="F2938" s="503">
        <v>6460480.4000000004</v>
      </c>
      <c r="G2938" s="503">
        <v>6331017.9000000004</v>
      </c>
      <c r="H2938" s="503">
        <v>5381365.2149999999</v>
      </c>
      <c r="I2938" s="512">
        <f t="shared" si="77"/>
        <v>949652.68500000052</v>
      </c>
      <c r="J2938" s="503">
        <f t="shared" si="76"/>
        <v>129462.5</v>
      </c>
      <c r="K2938" s="512">
        <v>3006630</v>
      </c>
      <c r="L2938" s="508" t="s">
        <v>3068</v>
      </c>
      <c r="M2938" s="508" t="s">
        <v>33</v>
      </c>
      <c r="N2938" s="427" t="s">
        <v>3765</v>
      </c>
      <c r="O2938" s="444"/>
      <c r="P2938" s="426">
        <f>IFERROR(VLOOKUP(TRIM(PRR_75[[#This Row],[Lokacija provedbe
grad ili općina]]),Koordinate!B:E,2,FALSE),"")</f>
        <v>34334</v>
      </c>
      <c r="Q2938" s="426">
        <f>IFERROR(VLOOKUP(TRIM(PRR_75[[#This Row],[Lokacija provedbe
grad ili općina]]),Koordinate!B:E,3,FALSE),"")</f>
        <v>45.431294899999997</v>
      </c>
      <c r="R2938" s="426">
        <f>IFERROR(VLOOKUP(TRIM(PRR_75[[#This Row],[Lokacija provedbe
grad ili općina]]),Koordinate!B:E,4,FALSE),"")</f>
        <v>17.7258815</v>
      </c>
    </row>
    <row r="2939" spans="1:18">
      <c r="A2939" s="426"/>
      <c r="B2939" s="636" t="s">
        <v>4315</v>
      </c>
      <c r="C2939" s="427"/>
      <c r="D2939" s="427"/>
      <c r="E2939" s="449">
        <v>43455</v>
      </c>
      <c r="F2939" s="503">
        <v>8920652.4499999993</v>
      </c>
      <c r="G2939" s="503">
        <v>7420653.4500000002</v>
      </c>
      <c r="H2939" s="503">
        <v>6307555.4325000001</v>
      </c>
      <c r="I2939" s="512">
        <f t="shared" si="77"/>
        <v>1113098.0175000001</v>
      </c>
      <c r="J2939" s="503">
        <f t="shared" si="76"/>
        <v>1499998.9999999991</v>
      </c>
      <c r="K2939" s="512">
        <f>3706250+3694277.59</f>
        <v>7400527.5899999999</v>
      </c>
      <c r="L2939" s="508" t="s">
        <v>1006</v>
      </c>
      <c r="M2939" s="508" t="s">
        <v>33</v>
      </c>
      <c r="N2939" s="427" t="s">
        <v>104</v>
      </c>
      <c r="O2939" s="444"/>
      <c r="P2939" s="426">
        <f>IFERROR(VLOOKUP(TRIM(PRR_75[[#This Row],[Lokacija provedbe
grad ili općina]]),Koordinate!B:E,2,FALSE),"")</f>
        <v>34310</v>
      </c>
      <c r="Q2939" s="426">
        <f>IFERROR(VLOOKUP(TRIM(PRR_75[[#This Row],[Lokacija provedbe
grad ili općina]]),Koordinate!B:E,3,FALSE),"")</f>
        <v>45.2862467</v>
      </c>
      <c r="R2939" s="426">
        <f>IFERROR(VLOOKUP(TRIM(PRR_75[[#This Row],[Lokacija provedbe
grad ili općina]]),Koordinate!B:E,4,FALSE),"")</f>
        <v>17.801819600000002</v>
      </c>
    </row>
    <row r="2940" spans="1:18">
      <c r="A2940" s="249"/>
      <c r="B2940" s="636" t="s">
        <v>4315</v>
      </c>
      <c r="C2940" s="508"/>
      <c r="D2940" s="508"/>
      <c r="E2940" s="510">
        <v>43522</v>
      </c>
      <c r="F2940" s="503">
        <v>1098008.3600000001</v>
      </c>
      <c r="G2940" s="503">
        <v>1098008.3600000001</v>
      </c>
      <c r="H2940" s="503">
        <v>933307.10600000003</v>
      </c>
      <c r="I2940" s="512">
        <f t="shared" si="77"/>
        <v>164701.25400000007</v>
      </c>
      <c r="J2940" s="503">
        <f t="shared" si="76"/>
        <v>0</v>
      </c>
      <c r="K2940" s="512">
        <v>408825</v>
      </c>
      <c r="L2940" s="508" t="s">
        <v>2675</v>
      </c>
      <c r="M2940" s="508" t="s">
        <v>33</v>
      </c>
      <c r="N2940" s="508" t="s">
        <v>1338</v>
      </c>
      <c r="O2940" s="444"/>
      <c r="P2940" s="426">
        <f>IFERROR(VLOOKUP(TRIM(PRR_75[[#This Row],[Lokacija provedbe
grad ili općina]]),Koordinate!B:E,2,FALSE),"")</f>
        <v>34330</v>
      </c>
      <c r="Q2940" s="426">
        <f>IFERROR(VLOOKUP(TRIM(PRR_75[[#This Row],[Lokacija provedbe
grad ili općina]]),Koordinate!B:E,3,FALSE),"")</f>
        <v>45.4555091</v>
      </c>
      <c r="R2940" s="426">
        <f>IFERROR(VLOOKUP(TRIM(PRR_75[[#This Row],[Lokacija provedbe
grad ili općina]]),Koordinate!B:E,4,FALSE),"")</f>
        <v>17.6623801</v>
      </c>
    </row>
    <row r="2941" spans="1:18">
      <c r="A2941" s="249"/>
      <c r="B2941" s="635" t="s">
        <v>4315</v>
      </c>
      <c r="C2941" s="427"/>
      <c r="D2941" s="427"/>
      <c r="E2941" s="449">
        <v>43570</v>
      </c>
      <c r="F2941" s="503">
        <v>9133636.0399999991</v>
      </c>
      <c r="G2941" s="503">
        <v>7412500</v>
      </c>
      <c r="H2941" s="503">
        <v>6300625</v>
      </c>
      <c r="I2941" s="512">
        <f t="shared" si="77"/>
        <v>1111875</v>
      </c>
      <c r="J2941" s="503">
        <f>F2941-G2941</f>
        <v>1721136.0399999991</v>
      </c>
      <c r="K2941" s="512"/>
      <c r="L2941" s="505" t="s">
        <v>5672</v>
      </c>
      <c r="M2941" s="427" t="s">
        <v>33</v>
      </c>
      <c r="N2941" s="427" t="s">
        <v>116</v>
      </c>
      <c r="O2941" s="249"/>
      <c r="P2941" s="426">
        <f>IFERROR(VLOOKUP(TRIM(PRR_75[[#This Row],[Lokacija provedbe
grad ili općina]]),Koordinate!B:E,2,FALSE),"")</f>
        <v>34340</v>
      </c>
      <c r="Q2941" s="426">
        <f>IFERROR(VLOOKUP(TRIM(PRR_75[[#This Row],[Lokacija provedbe
grad ili općina]]),Koordinate!B:E,3,FALSE),"")</f>
        <v>45.425881399999902</v>
      </c>
      <c r="R2941" s="426">
        <f>IFERROR(VLOOKUP(TRIM(PRR_75[[#This Row],[Lokacija provedbe
grad ili općina]]),Koordinate!B:E,4,FALSE),"")</f>
        <v>17.883369999999999</v>
      </c>
    </row>
    <row r="2942" spans="1:18">
      <c r="A2942" s="426"/>
      <c r="B2942" s="635" t="s">
        <v>4315</v>
      </c>
      <c r="C2942" s="427"/>
      <c r="D2942" s="427"/>
      <c r="E2942" s="510">
        <v>43664</v>
      </c>
      <c r="F2942" s="503">
        <v>8938385.1300000008</v>
      </c>
      <c r="G2942" s="503">
        <v>7412500</v>
      </c>
      <c r="H2942" s="503">
        <v>6300625</v>
      </c>
      <c r="I2942" s="512">
        <f t="shared" si="77"/>
        <v>1111875</v>
      </c>
      <c r="J2942" s="503">
        <f t="shared" si="76"/>
        <v>1525885.1300000008</v>
      </c>
      <c r="K2942" s="512"/>
      <c r="L2942" s="505" t="s">
        <v>1006</v>
      </c>
      <c r="M2942" s="427" t="s">
        <v>33</v>
      </c>
      <c r="N2942" s="427" t="s">
        <v>104</v>
      </c>
      <c r="O2942" s="426"/>
      <c r="P2942" s="426">
        <f>IFERROR(VLOOKUP(TRIM(PRR_75[[#This Row],[Lokacija provedbe
grad ili općina]]),Koordinate!B:E,2,FALSE),"")</f>
        <v>34310</v>
      </c>
      <c r="Q2942" s="426">
        <f>IFERROR(VLOOKUP(TRIM(PRR_75[[#This Row],[Lokacija provedbe
grad ili općina]]),Koordinate!B:E,3,FALSE),"")</f>
        <v>45.2862467</v>
      </c>
      <c r="R2942" s="426">
        <f>IFERROR(VLOOKUP(TRIM(PRR_75[[#This Row],[Lokacija provedbe
grad ili općina]]),Koordinate!B:E,4,FALSE),"")</f>
        <v>17.801819600000002</v>
      </c>
    </row>
    <row r="2943" spans="1:18" ht="45">
      <c r="A2943" s="249"/>
      <c r="B2943" s="635" t="s">
        <v>6588</v>
      </c>
      <c r="C2943" s="427"/>
      <c r="D2943" s="427"/>
      <c r="E2943" s="449">
        <v>43740</v>
      </c>
      <c r="F2943" s="430">
        <v>2066619.7</v>
      </c>
      <c r="G2943" s="430">
        <v>2066619.7</v>
      </c>
      <c r="H2943" s="430">
        <v>1756626.7449999999</v>
      </c>
      <c r="I2943" s="483">
        <f t="shared" si="77"/>
        <v>309992.95500000007</v>
      </c>
      <c r="J2943" s="430">
        <f t="shared" si="76"/>
        <v>0</v>
      </c>
      <c r="K2943" s="512"/>
      <c r="L2943" s="249" t="s">
        <v>2790</v>
      </c>
      <c r="M2943" s="427" t="s">
        <v>33</v>
      </c>
      <c r="N2943" s="427" t="s">
        <v>115</v>
      </c>
      <c r="O2943" s="249"/>
      <c r="P2943" s="426">
        <f>IFERROR(VLOOKUP(TRIM(PRR_75[[#This Row],[Lokacija provedbe
grad ili općina]]),Koordinate!B:E,2,FALSE),"")</f>
        <v>34000</v>
      </c>
      <c r="Q2943" s="426">
        <f>IFERROR(VLOOKUP(TRIM(PRR_75[[#This Row],[Lokacija provedbe
grad ili općina]]),Koordinate!B:E,3,FALSE),"")</f>
        <v>45.331476299999999</v>
      </c>
      <c r="R2943" s="426">
        <f>IFERROR(VLOOKUP(TRIM(PRR_75[[#This Row],[Lokacija provedbe
grad ili općina]]),Koordinate!B:E,4,FALSE),"")</f>
        <v>17.674474799999899</v>
      </c>
    </row>
    <row r="2944" spans="1:18">
      <c r="A2944" s="249"/>
      <c r="B2944" s="461" t="s">
        <v>1321</v>
      </c>
      <c r="C2944" s="249"/>
      <c r="D2944" s="249"/>
      <c r="E2944" s="252"/>
      <c r="F2944" s="456"/>
      <c r="G2944" s="456"/>
      <c r="H2944" s="456"/>
      <c r="I2944" s="456"/>
      <c r="J2944" s="456"/>
      <c r="K2944" s="456"/>
      <c r="L2944" s="445"/>
      <c r="M2944" s="427"/>
      <c r="N2944" s="253"/>
      <c r="O2944" s="444"/>
      <c r="P2944" s="426" t="str">
        <f>IFERROR(VLOOKUP(TRIM(PRR_75[[#This Row],[Lokacija provedbe
grad ili općina]]),Koordinate!B:E,2,FALSE),"")</f>
        <v/>
      </c>
      <c r="Q2944" s="426" t="str">
        <f>IFERROR(VLOOKUP(TRIM(PRR_75[[#This Row],[Lokacija provedbe
grad ili općina]]),Koordinate!B:E,3,FALSE),"")</f>
        <v/>
      </c>
      <c r="R2944" s="426" t="str">
        <f>IFERROR(VLOOKUP(TRIM(PRR_75[[#This Row],[Lokacija provedbe
grad ili općina]]),Koordinate!B:E,4,FALSE),"")</f>
        <v/>
      </c>
    </row>
    <row r="2945" spans="1:18" ht="60">
      <c r="A2945" s="249"/>
      <c r="B2945" s="636" t="s">
        <v>2419</v>
      </c>
      <c r="C2945" s="427"/>
      <c r="D2945" s="427"/>
      <c r="E2945" s="510">
        <v>42990</v>
      </c>
      <c r="F2945" s="503">
        <v>2416165.1</v>
      </c>
      <c r="G2945" s="503">
        <v>1208082.55</v>
      </c>
      <c r="H2945" s="503">
        <v>1026870.1675</v>
      </c>
      <c r="I2945" s="512">
        <f>G2945-H2945</f>
        <v>181212.38250000007</v>
      </c>
      <c r="J2945" s="503">
        <f>F2945-G2945</f>
        <v>1208082.55</v>
      </c>
      <c r="K2945" s="503">
        <v>1196930.6299999999</v>
      </c>
      <c r="L2945" s="505" t="s">
        <v>2535</v>
      </c>
      <c r="M2945" s="508" t="s">
        <v>33</v>
      </c>
      <c r="N2945" s="508" t="s">
        <v>154</v>
      </c>
      <c r="O2945" s="444"/>
      <c r="P2945" s="426">
        <f>IFERROR(VLOOKUP(TRIM(PRR_75[[#This Row],[Lokacija provedbe
grad ili općina]]),Koordinate!B:E,2,FALSE),"")</f>
        <v>34322</v>
      </c>
      <c r="Q2945" s="426">
        <f>IFERROR(VLOOKUP(TRIM(PRR_75[[#This Row],[Lokacija provedbe
grad ili općina]]),Koordinate!B:E,3,FALSE),"")</f>
        <v>45.330240000000003</v>
      </c>
      <c r="R2945" s="426">
        <f>IFERROR(VLOOKUP(TRIM(PRR_75[[#This Row],[Lokacija provedbe
grad ili općina]]),Koordinate!B:E,4,FALSE),"")</f>
        <v>17.597004800000001</v>
      </c>
    </row>
    <row r="2946" spans="1:18" ht="45">
      <c r="A2946" s="249"/>
      <c r="B2946" s="636" t="s">
        <v>2718</v>
      </c>
      <c r="C2946" s="427"/>
      <c r="D2946" s="427"/>
      <c r="E2946" s="510">
        <v>43089</v>
      </c>
      <c r="F2946" s="503">
        <v>481475.73</v>
      </c>
      <c r="G2946" s="503">
        <v>240737.86</v>
      </c>
      <c r="H2946" s="503">
        <v>204627.18</v>
      </c>
      <c r="I2946" s="512">
        <f>G2946-H2946</f>
        <v>36110.679999999993</v>
      </c>
      <c r="J2946" s="503">
        <f>F2946-G2946</f>
        <v>240737.87</v>
      </c>
      <c r="K2946" s="512">
        <v>189969.41</v>
      </c>
      <c r="L2946" s="505" t="s">
        <v>2725</v>
      </c>
      <c r="M2946" s="508" t="s">
        <v>33</v>
      </c>
      <c r="N2946" s="508" t="s">
        <v>32</v>
      </c>
      <c r="O2946" s="444"/>
      <c r="P2946" s="426">
        <f>IFERROR(VLOOKUP(TRIM(PRR_75[[#This Row],[Lokacija provedbe
grad ili općina]]),Koordinate!B:E,2,FALSE),"")</f>
        <v>34551</v>
      </c>
      <c r="Q2946" s="426">
        <f>IFERROR(VLOOKUP(TRIM(PRR_75[[#This Row],[Lokacija provedbe
grad ili općina]]),Koordinate!B:E,3,FALSE),"")</f>
        <v>45.414281199999998</v>
      </c>
      <c r="R2946" s="426">
        <f>IFERROR(VLOOKUP(TRIM(PRR_75[[#This Row],[Lokacija provedbe
grad ili općina]]),Koordinate!B:E,4,FALSE),"")</f>
        <v>17.161192099999901</v>
      </c>
    </row>
    <row r="2947" spans="1:18">
      <c r="A2947" s="249"/>
      <c r="B2947" s="636" t="s">
        <v>5962</v>
      </c>
      <c r="C2947" s="427"/>
      <c r="D2947" s="427"/>
      <c r="E2947" s="449">
        <v>43612</v>
      </c>
      <c r="F2947" s="503">
        <v>161572.12</v>
      </c>
      <c r="G2947" s="503">
        <v>155163.12</v>
      </c>
      <c r="H2947" s="503">
        <v>131888.65</v>
      </c>
      <c r="I2947" s="512">
        <f t="shared" ref="I2947:I2957" si="78">G2947-H2947</f>
        <v>23274.47</v>
      </c>
      <c r="J2947" s="503">
        <f t="shared" ref="J2947:J2951" si="79">F2947-G2947</f>
        <v>6409</v>
      </c>
      <c r="K2947" s="503"/>
      <c r="L2947" s="505" t="s">
        <v>6001</v>
      </c>
      <c r="M2947" s="508" t="s">
        <v>33</v>
      </c>
      <c r="N2947" s="508" t="s">
        <v>154</v>
      </c>
      <c r="O2947" s="249"/>
      <c r="P2947" s="426">
        <f>IFERROR(VLOOKUP(TRIM(PRR_75[[#This Row],[Lokacija provedbe
grad ili općina]]),Koordinate!B:E,2,FALSE),"")</f>
        <v>34322</v>
      </c>
      <c r="Q2947" s="426">
        <f>IFERROR(VLOOKUP(TRIM(PRR_75[[#This Row],[Lokacija provedbe
grad ili općina]]),Koordinate!B:E,3,FALSE),"")</f>
        <v>45.330240000000003</v>
      </c>
      <c r="R2947" s="426">
        <f>IFERROR(VLOOKUP(TRIM(PRR_75[[#This Row],[Lokacija provedbe
grad ili općina]]),Koordinate!B:E,4,FALSE),"")</f>
        <v>17.597004800000001</v>
      </c>
    </row>
    <row r="2948" spans="1:18" ht="30">
      <c r="A2948" s="249"/>
      <c r="B2948" s="636" t="s">
        <v>5962</v>
      </c>
      <c r="C2948" s="427"/>
      <c r="D2948" s="427"/>
      <c r="E2948" s="449">
        <v>43612</v>
      </c>
      <c r="F2948" s="503">
        <v>666111.53</v>
      </c>
      <c r="G2948" s="503">
        <v>656645.43000000005</v>
      </c>
      <c r="H2948" s="503">
        <v>558148.62</v>
      </c>
      <c r="I2948" s="512">
        <f t="shared" si="78"/>
        <v>98496.810000000056</v>
      </c>
      <c r="J2948" s="503">
        <f t="shared" si="79"/>
        <v>9466.0999999999767</v>
      </c>
      <c r="K2948" s="503"/>
      <c r="L2948" s="505" t="s">
        <v>2963</v>
      </c>
      <c r="M2948" s="508" t="s">
        <v>33</v>
      </c>
      <c r="N2948" s="508" t="s">
        <v>115</v>
      </c>
      <c r="O2948" s="249"/>
      <c r="P2948" s="426">
        <f>IFERROR(VLOOKUP(TRIM(PRR_75[[#This Row],[Lokacija provedbe
grad ili općina]]),Koordinate!B:E,2,FALSE),"")</f>
        <v>34000</v>
      </c>
      <c r="Q2948" s="426">
        <f>IFERROR(VLOOKUP(TRIM(PRR_75[[#This Row],[Lokacija provedbe
grad ili općina]]),Koordinate!B:E,3,FALSE),"")</f>
        <v>45.331476299999999</v>
      </c>
      <c r="R2948" s="426">
        <f>IFERROR(VLOOKUP(TRIM(PRR_75[[#This Row],[Lokacija provedbe
grad ili općina]]),Koordinate!B:E,4,FALSE),"")</f>
        <v>17.674474799999899</v>
      </c>
    </row>
    <row r="2949" spans="1:18">
      <c r="A2949" s="249"/>
      <c r="B2949" s="635" t="s">
        <v>7271</v>
      </c>
      <c r="C2949" s="427"/>
      <c r="D2949" s="427"/>
      <c r="E2949" s="449">
        <v>43786</v>
      </c>
      <c r="F2949" s="430">
        <v>779136</v>
      </c>
      <c r="G2949" s="430">
        <v>389568</v>
      </c>
      <c r="H2949" s="430">
        <v>331132.79999999999</v>
      </c>
      <c r="I2949" s="483">
        <f t="shared" si="78"/>
        <v>58435.200000000012</v>
      </c>
      <c r="J2949" s="430">
        <f t="shared" si="79"/>
        <v>389568</v>
      </c>
      <c r="K2949" s="503"/>
      <c r="L2949" s="249" t="s">
        <v>7384</v>
      </c>
      <c r="M2949" s="427" t="s">
        <v>33</v>
      </c>
      <c r="N2949" s="427" t="s">
        <v>3765</v>
      </c>
      <c r="O2949" s="249"/>
      <c r="P2949" s="426">
        <f>IFERROR(VLOOKUP(TRIM(PRR_75[[#This Row],[Lokacija provedbe
grad ili općina]]),Koordinate!B:E,2,FALSE),"")</f>
        <v>34334</v>
      </c>
      <c r="Q2949" s="426">
        <f>IFERROR(VLOOKUP(TRIM(PRR_75[[#This Row],[Lokacija provedbe
grad ili općina]]),Koordinate!B:E,3,FALSE),"")</f>
        <v>45.431294899999997</v>
      </c>
      <c r="R2949" s="426">
        <f>IFERROR(VLOOKUP(TRIM(PRR_75[[#This Row],[Lokacija provedbe
grad ili općina]]),Koordinate!B:E,4,FALSE),"")</f>
        <v>17.7258815</v>
      </c>
    </row>
    <row r="2950" spans="1:18">
      <c r="A2950" s="444"/>
      <c r="B2950" s="635" t="s">
        <v>7271</v>
      </c>
      <c r="C2950" s="427"/>
      <c r="D2950" s="427"/>
      <c r="E2950" s="449">
        <v>43818</v>
      </c>
      <c r="F2950" s="430">
        <v>1129414</v>
      </c>
      <c r="G2950" s="430">
        <v>1129414</v>
      </c>
      <c r="H2950" s="430">
        <v>960001.9</v>
      </c>
      <c r="I2950" s="483">
        <f t="shared" si="78"/>
        <v>169412.09999999998</v>
      </c>
      <c r="J2950" s="430">
        <f t="shared" si="79"/>
        <v>0</v>
      </c>
      <c r="K2950" s="503"/>
      <c r="L2950" s="249" t="s">
        <v>7563</v>
      </c>
      <c r="M2950" s="427" t="s">
        <v>33</v>
      </c>
      <c r="N2950" s="427" t="s">
        <v>114</v>
      </c>
      <c r="O2950" s="444"/>
      <c r="P2950" s="426">
        <f>IFERROR(VLOOKUP(TRIM(PRR_75[[#This Row],[Lokacija provedbe
grad ili općina]]),Koordinate!B:E,2,FALSE),"")</f>
        <v>34550</v>
      </c>
      <c r="Q2950" s="426">
        <f>IFERROR(VLOOKUP(TRIM(PRR_75[[#This Row],[Lokacija provedbe
grad ili općina]]),Koordinate!B:E,3,FALSE),"")</f>
        <v>45.438845200000003</v>
      </c>
      <c r="R2950" s="426">
        <f>IFERROR(VLOOKUP(TRIM(PRR_75[[#This Row],[Lokacija provedbe
grad ili općina]]),Koordinate!B:E,4,FALSE),"")</f>
        <v>17.191742399999999</v>
      </c>
    </row>
    <row r="2951" spans="1:18" ht="30">
      <c r="A2951" s="444"/>
      <c r="B2951" s="635" t="s">
        <v>6886</v>
      </c>
      <c r="C2951" s="427"/>
      <c r="D2951" s="427"/>
      <c r="E2951" s="510">
        <v>43942</v>
      </c>
      <c r="F2951" s="503">
        <v>360861.25</v>
      </c>
      <c r="G2951" s="503">
        <v>292539</v>
      </c>
      <c r="H2951" s="503">
        <v>248658.15</v>
      </c>
      <c r="I2951" s="512">
        <f t="shared" si="78"/>
        <v>43880.850000000006</v>
      </c>
      <c r="J2951" s="503">
        <f t="shared" si="79"/>
        <v>68322.25</v>
      </c>
      <c r="K2951" s="503"/>
      <c r="L2951" s="505" t="s">
        <v>8300</v>
      </c>
      <c r="M2951" s="508" t="s">
        <v>33</v>
      </c>
      <c r="N2951" s="508" t="s">
        <v>114</v>
      </c>
      <c r="O2951" s="444"/>
      <c r="P2951" s="426">
        <f>IFERROR(VLOOKUP(TRIM(PRR_75[[#This Row],[Lokacija provedbe
grad ili općina]]),Koordinate!B:E,2,FALSE),"")</f>
        <v>34550</v>
      </c>
      <c r="Q2951" s="426">
        <f>IFERROR(VLOOKUP(TRIM(PRR_75[[#This Row],[Lokacija provedbe
grad ili općina]]),Koordinate!B:E,3,FALSE),"")</f>
        <v>45.438845200000003</v>
      </c>
      <c r="R2951" s="426">
        <f>IFERROR(VLOOKUP(TRIM(PRR_75[[#This Row],[Lokacija provedbe
grad ili općina]]),Koordinate!B:E,4,FALSE),"")</f>
        <v>17.191742399999999</v>
      </c>
    </row>
    <row r="2952" spans="1:18" ht="45">
      <c r="A2952" s="444"/>
      <c r="B2952" s="636" t="s">
        <v>6886</v>
      </c>
      <c r="C2952" s="508"/>
      <c r="D2952" s="508"/>
      <c r="E2952" s="510">
        <v>43973</v>
      </c>
      <c r="F2952" s="503">
        <v>743490</v>
      </c>
      <c r="G2952" s="503">
        <v>743490</v>
      </c>
      <c r="H2952" s="503">
        <v>631966.5</v>
      </c>
      <c r="I2952" s="512">
        <f t="shared" si="78"/>
        <v>111523.5</v>
      </c>
      <c r="J2952" s="503">
        <f>F2952-G2952</f>
        <v>0</v>
      </c>
      <c r="K2952" s="503"/>
      <c r="L2952" s="505" t="s">
        <v>7083</v>
      </c>
      <c r="M2952" s="508" t="s">
        <v>33</v>
      </c>
      <c r="N2952" s="508" t="s">
        <v>104</v>
      </c>
      <c r="O2952" s="444"/>
      <c r="P2952" s="426">
        <f>IFERROR(VLOOKUP(TRIM(PRR_75[[#This Row],[Lokacija provedbe
grad ili općina]]),Koordinate!B:E,2,FALSE),"")</f>
        <v>34310</v>
      </c>
      <c r="Q2952" s="426">
        <f>IFERROR(VLOOKUP(TRIM(PRR_75[[#This Row],[Lokacija provedbe
grad ili općina]]),Koordinate!B:E,3,FALSE),"")</f>
        <v>45.2862467</v>
      </c>
      <c r="R2952" s="426">
        <f>IFERROR(VLOOKUP(TRIM(PRR_75[[#This Row],[Lokacija provedbe
grad ili općina]]),Koordinate!B:E,4,FALSE),"")</f>
        <v>17.801819600000002</v>
      </c>
    </row>
    <row r="2953" spans="1:18" ht="90">
      <c r="A2953" s="444"/>
      <c r="B2953" s="636" t="s">
        <v>6886</v>
      </c>
      <c r="C2953" s="508"/>
      <c r="D2953" s="508"/>
      <c r="E2953" s="510">
        <v>43978</v>
      </c>
      <c r="F2953" s="503">
        <v>857887.5</v>
      </c>
      <c r="G2953" s="503">
        <v>743950</v>
      </c>
      <c r="H2953" s="503">
        <v>632357.5</v>
      </c>
      <c r="I2953" s="512">
        <f t="shared" si="78"/>
        <v>111592.5</v>
      </c>
      <c r="J2953" s="503">
        <f>F2953-G2953</f>
        <v>113937.5</v>
      </c>
      <c r="K2953" s="503"/>
      <c r="L2953" s="505" t="s">
        <v>8485</v>
      </c>
      <c r="M2953" s="508" t="s">
        <v>33</v>
      </c>
      <c r="N2953" s="508" t="s">
        <v>115</v>
      </c>
      <c r="O2953" s="444"/>
      <c r="P2953" s="426">
        <f>IFERROR(VLOOKUP(TRIM(PRR_75[[#This Row],[Lokacija provedbe
grad ili općina]]),Koordinate!B:E,2,FALSE),"")</f>
        <v>34000</v>
      </c>
      <c r="Q2953" s="426">
        <f>IFERROR(VLOOKUP(TRIM(PRR_75[[#This Row],[Lokacija provedbe
grad ili općina]]),Koordinate!B:E,3,FALSE),"")</f>
        <v>45.331476299999999</v>
      </c>
      <c r="R2953" s="426">
        <f>IFERROR(VLOOKUP(TRIM(PRR_75[[#This Row],[Lokacija provedbe
grad ili općina]]),Koordinate!B:E,4,FALSE),"")</f>
        <v>17.674474799999899</v>
      </c>
    </row>
    <row r="2954" spans="1:18">
      <c r="A2954" s="444"/>
      <c r="B2954" s="636" t="s">
        <v>6886</v>
      </c>
      <c r="C2954" s="508"/>
      <c r="D2954" s="508"/>
      <c r="E2954" s="510">
        <v>43966</v>
      </c>
      <c r="F2954" s="503">
        <v>956520.7</v>
      </c>
      <c r="G2954" s="503">
        <v>743950</v>
      </c>
      <c r="H2954" s="503">
        <v>632357.5</v>
      </c>
      <c r="I2954" s="512">
        <f t="shared" si="78"/>
        <v>111592.5</v>
      </c>
      <c r="J2954" s="503">
        <f>F2954-G2954</f>
        <v>212570.69999999995</v>
      </c>
      <c r="K2954" s="503"/>
      <c r="L2954" s="505" t="s">
        <v>1006</v>
      </c>
      <c r="M2954" s="508" t="s">
        <v>33</v>
      </c>
      <c r="N2954" s="508" t="s">
        <v>104</v>
      </c>
      <c r="O2954" s="444"/>
      <c r="P2954" s="426">
        <f>IFERROR(VLOOKUP(TRIM(PRR_75[[#This Row],[Lokacija provedbe
grad ili općina]]),Koordinate!B:E,2,FALSE),"")</f>
        <v>34310</v>
      </c>
      <c r="Q2954" s="426">
        <f>IFERROR(VLOOKUP(TRIM(PRR_75[[#This Row],[Lokacija provedbe
grad ili općina]]),Koordinate!B:E,3,FALSE),"")</f>
        <v>45.2862467</v>
      </c>
      <c r="R2954" s="426">
        <f>IFERROR(VLOOKUP(TRIM(PRR_75[[#This Row],[Lokacija provedbe
grad ili općina]]),Koordinate!B:E,4,FALSE),"")</f>
        <v>17.801819600000002</v>
      </c>
    </row>
    <row r="2955" spans="1:18">
      <c r="A2955" s="249"/>
      <c r="B2955" s="636" t="s">
        <v>7496</v>
      </c>
      <c r="C2955" s="508"/>
      <c r="D2955" s="508"/>
      <c r="E2955" s="510">
        <v>44019</v>
      </c>
      <c r="F2955" s="503">
        <v>2692250.5</v>
      </c>
      <c r="G2955" s="503">
        <v>1346125.25</v>
      </c>
      <c r="H2955" s="503">
        <v>1144206.4624999999</v>
      </c>
      <c r="I2955" s="512">
        <f t="shared" si="78"/>
        <v>201918.78750000009</v>
      </c>
      <c r="J2955" s="503">
        <f t="shared" ref="J2955:J2957" si="80">F2955-G2955</f>
        <v>1346125.25</v>
      </c>
      <c r="K2955" s="503"/>
      <c r="L2955" s="505" t="s">
        <v>9248</v>
      </c>
      <c r="M2955" s="508" t="s">
        <v>33</v>
      </c>
      <c r="N2955" s="508" t="s">
        <v>115</v>
      </c>
      <c r="O2955" s="249"/>
      <c r="P2955" s="426">
        <f>IFERROR(VLOOKUP(TRIM(PRR_75[[#This Row],[Lokacija provedbe
grad ili općina]]),Koordinate!B:E,2,FALSE),"")</f>
        <v>34000</v>
      </c>
      <c r="Q2955" s="426">
        <f>IFERROR(VLOOKUP(TRIM(PRR_75[[#This Row],[Lokacija provedbe
grad ili općina]]),Koordinate!B:E,3,FALSE),"")</f>
        <v>45.331476299999999</v>
      </c>
      <c r="R2955" s="426">
        <f>IFERROR(VLOOKUP(TRIM(PRR_75[[#This Row],[Lokacija provedbe
grad ili općina]]),Koordinate!B:E,4,FALSE),"")</f>
        <v>17.674474799999899</v>
      </c>
    </row>
    <row r="2956" spans="1:18">
      <c r="A2956" s="249"/>
      <c r="B2956" s="636" t="s">
        <v>7496</v>
      </c>
      <c r="C2956" s="508"/>
      <c r="D2956" s="508"/>
      <c r="E2956" s="510">
        <v>44018</v>
      </c>
      <c r="F2956" s="503">
        <v>1259124.28</v>
      </c>
      <c r="G2956" s="503">
        <v>629562.14</v>
      </c>
      <c r="H2956" s="503">
        <v>535127.81900000002</v>
      </c>
      <c r="I2956" s="512">
        <f t="shared" si="78"/>
        <v>94434.320999999996</v>
      </c>
      <c r="J2956" s="503">
        <f t="shared" si="80"/>
        <v>629562.14</v>
      </c>
      <c r="K2956" s="503"/>
      <c r="L2956" s="505" t="s">
        <v>9247</v>
      </c>
      <c r="M2956" s="508" t="s">
        <v>33</v>
      </c>
      <c r="N2956" s="508" t="s">
        <v>114</v>
      </c>
      <c r="O2956" s="249"/>
      <c r="P2956" s="426">
        <f>IFERROR(VLOOKUP(TRIM(PRR_75[[#This Row],[Lokacija provedbe
grad ili općina]]),Koordinate!B:E,2,FALSE),"")</f>
        <v>34550</v>
      </c>
      <c r="Q2956" s="426">
        <f>IFERROR(VLOOKUP(TRIM(PRR_75[[#This Row],[Lokacija provedbe
grad ili općina]]),Koordinate!B:E,3,FALSE),"")</f>
        <v>45.438845200000003</v>
      </c>
      <c r="R2956" s="426">
        <f>IFERROR(VLOOKUP(TRIM(PRR_75[[#This Row],[Lokacija provedbe
grad ili općina]]),Koordinate!B:E,4,FALSE),"")</f>
        <v>17.191742399999999</v>
      </c>
    </row>
    <row r="2957" spans="1:18">
      <c r="A2957" s="249"/>
      <c r="B2957" s="636" t="s">
        <v>6886</v>
      </c>
      <c r="C2957" s="508"/>
      <c r="D2957" s="508"/>
      <c r="E2957" s="510">
        <v>44082</v>
      </c>
      <c r="F2957" s="503">
        <v>430344.69</v>
      </c>
      <c r="G2957" s="503">
        <v>430344.69</v>
      </c>
      <c r="H2957" s="503">
        <v>365792.9865</v>
      </c>
      <c r="I2957" s="512">
        <f t="shared" si="78"/>
        <v>64551.703500000003</v>
      </c>
      <c r="J2957" s="503">
        <f t="shared" si="80"/>
        <v>0</v>
      </c>
      <c r="K2957" s="503"/>
      <c r="L2957" s="505" t="s">
        <v>1006</v>
      </c>
      <c r="M2957" s="508" t="s">
        <v>33</v>
      </c>
      <c r="N2957" s="508" t="s">
        <v>104</v>
      </c>
      <c r="O2957" s="444"/>
      <c r="P2957" s="426">
        <f>IFERROR(VLOOKUP(TRIM(PRR_75[[#This Row],[Lokacija provedbe
grad ili općina]]),Koordinate!B:E,2,FALSE),"")</f>
        <v>34310</v>
      </c>
      <c r="Q2957" s="426">
        <f>IFERROR(VLOOKUP(TRIM(PRR_75[[#This Row],[Lokacija provedbe
grad ili općina]]),Koordinate!B:E,3,FALSE),"")</f>
        <v>45.2862467</v>
      </c>
      <c r="R2957" s="426">
        <f>IFERROR(VLOOKUP(TRIM(PRR_75[[#This Row],[Lokacija provedbe
grad ili općina]]),Koordinate!B:E,4,FALSE),"")</f>
        <v>17.801819600000002</v>
      </c>
    </row>
    <row r="2958" spans="1:18">
      <c r="A2958" s="764"/>
      <c r="B2958" s="641" t="s">
        <v>10263</v>
      </c>
      <c r="C2958" s="769"/>
      <c r="D2958" s="769"/>
      <c r="E2958" s="770"/>
      <c r="F2958" s="771"/>
      <c r="G2958" s="771"/>
      <c r="H2958" s="771"/>
      <c r="I2958" s="771"/>
      <c r="J2958" s="771"/>
      <c r="K2958" s="640"/>
      <c r="L2958" s="772"/>
      <c r="M2958" s="773"/>
      <c r="N2958" s="772"/>
      <c r="O2958" s="764"/>
      <c r="P2958" s="426" t="str">
        <f>IFERROR(VLOOKUP(TRIM(PRR_75[[#This Row],[Lokacija provedbe
grad ili općina]]),Koordinate!B:E,2,FALSE),"")</f>
        <v/>
      </c>
      <c r="Q2958" s="426" t="str">
        <f>IFERROR(VLOOKUP(TRIM(PRR_75[[#This Row],[Lokacija provedbe
grad ili općina]]),Koordinate!B:E,3,FALSE),"")</f>
        <v/>
      </c>
      <c r="R2958" s="426" t="str">
        <f>IFERROR(VLOOKUP(TRIM(PRR_75[[#This Row],[Lokacija provedbe
grad ili općina]]),Koordinate!B:E,4,FALSE),"")</f>
        <v/>
      </c>
    </row>
    <row r="2959" spans="1:18">
      <c r="A2959" s="764"/>
      <c r="B2959" s="774"/>
      <c r="C2959" s="769"/>
      <c r="D2959" s="769"/>
      <c r="E2959" s="770"/>
      <c r="F2959" s="430">
        <v>10506449.48</v>
      </c>
      <c r="G2959" s="430">
        <v>10506449.48</v>
      </c>
      <c r="H2959" s="430">
        <v>8930480.3359999973</v>
      </c>
      <c r="I2959" s="430">
        <f t="shared" ref="I2959" si="81">G2959-H2959</f>
        <v>1575969.1440000031</v>
      </c>
      <c r="J2959" s="430">
        <f>F2959-G2959</f>
        <v>0</v>
      </c>
      <c r="K2959" s="503">
        <f>G2959</f>
        <v>10506449.48</v>
      </c>
      <c r="L2959" s="772"/>
      <c r="M2959" s="427" t="s">
        <v>33</v>
      </c>
      <c r="N2959" s="772"/>
      <c r="O2959" s="764"/>
      <c r="P2959" s="426" t="str">
        <f>IFERROR(VLOOKUP(TRIM(PRR_75[[#This Row],[Lokacija provedbe
grad ili općina]]),Koordinate!B:E,2,FALSE),"")</f>
        <v/>
      </c>
      <c r="Q2959" s="426" t="str">
        <f>IFERROR(VLOOKUP(TRIM(PRR_75[[#This Row],[Lokacija provedbe
grad ili općina]]),Koordinate!B:E,3,FALSE),"")</f>
        <v/>
      </c>
      <c r="R2959" s="426" t="str">
        <f>IFERROR(VLOOKUP(TRIM(PRR_75[[#This Row],[Lokacija provedbe
grad ili općina]]),Koordinate!B:E,4,FALSE),"")</f>
        <v/>
      </c>
    </row>
    <row r="2960" spans="1:18">
      <c r="A2960" s="249"/>
      <c r="B2960" s="443" t="s">
        <v>2358</v>
      </c>
      <c r="C2960" s="249"/>
      <c r="D2960" s="249"/>
      <c r="E2960" s="252"/>
      <c r="F2960" s="456"/>
      <c r="G2960" s="456"/>
      <c r="H2960" s="456"/>
      <c r="I2960" s="456"/>
      <c r="J2960" s="456"/>
      <c r="K2960" s="456"/>
      <c r="L2960" s="445"/>
      <c r="M2960" s="427"/>
      <c r="N2960" s="253"/>
      <c r="O2960" s="444"/>
      <c r="P2960" s="426" t="str">
        <f>IFERROR(VLOOKUP(TRIM(PRR_75[[#This Row],[Lokacija provedbe
grad ili općina]]),Koordinate!B:E,2,FALSE),"")</f>
        <v/>
      </c>
      <c r="Q2960" s="426" t="str">
        <f>IFERROR(VLOOKUP(TRIM(PRR_75[[#This Row],[Lokacija provedbe
grad ili općina]]),Koordinate!B:E,3,FALSE),"")</f>
        <v/>
      </c>
      <c r="R2960" s="426" t="str">
        <f>IFERROR(VLOOKUP(TRIM(PRR_75[[#This Row],[Lokacija provedbe
grad ili općina]]),Koordinate!B:E,4,FALSE),"")</f>
        <v/>
      </c>
    </row>
    <row r="2961" spans="1:18">
      <c r="A2961" s="249"/>
      <c r="B2961" s="442"/>
      <c r="C2961" s="249"/>
      <c r="D2961" s="249"/>
      <c r="E2961" s="252"/>
      <c r="F2961" s="430">
        <v>35747653.000000007</v>
      </c>
      <c r="G2961" s="430">
        <v>35747653.000000007</v>
      </c>
      <c r="H2961" s="430">
        <v>30386529.508500006</v>
      </c>
      <c r="I2961" s="430">
        <f t="shared" ref="I2961" si="82">G2961-H2961</f>
        <v>5361123.4915000014</v>
      </c>
      <c r="J2961" s="430">
        <f>F2961-G2961</f>
        <v>0</v>
      </c>
      <c r="K2961" s="503">
        <f>G2961</f>
        <v>35747653.000000007</v>
      </c>
      <c r="L2961" s="445"/>
      <c r="M2961" s="427" t="s">
        <v>33</v>
      </c>
      <c r="N2961" s="253"/>
      <c r="O2961" s="444"/>
      <c r="P2961" s="426" t="str">
        <f>IFERROR(VLOOKUP(TRIM(PRR_75[[#This Row],[Lokacija provedbe
grad ili općina]]),Koordinate!B:E,2,FALSE),"")</f>
        <v/>
      </c>
      <c r="Q2961" s="426" t="str">
        <f>IFERROR(VLOOKUP(TRIM(PRR_75[[#This Row],[Lokacija provedbe
grad ili općina]]),Koordinate!B:E,3,FALSE),"")</f>
        <v/>
      </c>
      <c r="R2961" s="426" t="str">
        <f>IFERROR(VLOOKUP(TRIM(PRR_75[[#This Row],[Lokacija provedbe
grad ili općina]]),Koordinate!B:E,4,FALSE),"")</f>
        <v/>
      </c>
    </row>
    <row r="2962" spans="1:18">
      <c r="A2962" s="249"/>
      <c r="B2962" s="443" t="s">
        <v>2359</v>
      </c>
      <c r="C2962" s="249"/>
      <c r="D2962" s="249"/>
      <c r="E2962" s="252"/>
      <c r="F2962" s="456"/>
      <c r="G2962" s="456"/>
      <c r="H2962" s="456"/>
      <c r="I2962" s="456"/>
      <c r="J2962" s="456"/>
      <c r="K2962" s="456"/>
      <c r="L2962" s="445"/>
      <c r="M2962" s="427"/>
      <c r="N2962" s="253"/>
      <c r="O2962" s="444"/>
      <c r="P2962" s="426" t="str">
        <f>IFERROR(VLOOKUP(TRIM(PRR_75[[#This Row],[Lokacija provedbe
grad ili općina]]),Koordinate!B:E,2,FALSE),"")</f>
        <v/>
      </c>
      <c r="Q2962" s="426" t="str">
        <f>IFERROR(VLOOKUP(TRIM(PRR_75[[#This Row],[Lokacija provedbe
grad ili općina]]),Koordinate!B:E,3,FALSE),"")</f>
        <v/>
      </c>
      <c r="R2962" s="426" t="str">
        <f>IFERROR(VLOOKUP(TRIM(PRR_75[[#This Row],[Lokacija provedbe
grad ili općina]]),Koordinate!B:E,4,FALSE),"")</f>
        <v/>
      </c>
    </row>
    <row r="2963" spans="1:18">
      <c r="A2963" s="249"/>
      <c r="B2963" s="442"/>
      <c r="C2963" s="249"/>
      <c r="D2963" s="249"/>
      <c r="E2963" s="252"/>
      <c r="F2963" s="503">
        <v>63464610.75</v>
      </c>
      <c r="G2963" s="503">
        <v>63464610.75</v>
      </c>
      <c r="H2963" s="503">
        <v>53944917.187000014</v>
      </c>
      <c r="I2963" s="503">
        <f t="shared" ref="I2963" si="83">G2963-H2963</f>
        <v>9519693.5629999861</v>
      </c>
      <c r="J2963" s="503">
        <f t="shared" ref="J2963" si="84">F2963-G2963</f>
        <v>0</v>
      </c>
      <c r="K2963" s="503">
        <f>G2963</f>
        <v>63464610.75</v>
      </c>
      <c r="L2963" s="445"/>
      <c r="M2963" s="427" t="s">
        <v>33</v>
      </c>
      <c r="N2963" s="253"/>
      <c r="O2963" s="444"/>
      <c r="P2963" s="426" t="str">
        <f>IFERROR(VLOOKUP(TRIM(PRR_75[[#This Row],[Lokacija provedbe
grad ili općina]]),Koordinate!B:E,2,FALSE),"")</f>
        <v/>
      </c>
      <c r="Q2963" s="426" t="str">
        <f>IFERROR(VLOOKUP(TRIM(PRR_75[[#This Row],[Lokacija provedbe
grad ili općina]]),Koordinate!B:E,3,FALSE),"")</f>
        <v/>
      </c>
      <c r="R2963" s="426" t="str">
        <f>IFERROR(VLOOKUP(TRIM(PRR_75[[#This Row],[Lokacija provedbe
grad ili općina]]),Koordinate!B:E,4,FALSE),"")</f>
        <v/>
      </c>
    </row>
    <row r="2964" spans="1:18">
      <c r="A2964" s="426"/>
      <c r="B2964" s="443" t="s">
        <v>6928</v>
      </c>
      <c r="C2964" s="426"/>
      <c r="D2964" s="426"/>
      <c r="E2964" s="438"/>
      <c r="F2964" s="441"/>
      <c r="G2964" s="441"/>
      <c r="H2964" s="441"/>
      <c r="I2964" s="441"/>
      <c r="J2964" s="441"/>
      <c r="K2964" s="441"/>
      <c r="L2964" s="87"/>
      <c r="M2964" s="440"/>
      <c r="N2964" s="87"/>
      <c r="O2964" s="426"/>
      <c r="P2964" s="426" t="str">
        <f>IFERROR(VLOOKUP(TRIM(PRR_75[[#This Row],[Lokacija provedbe
grad ili općina]]),Koordinate!B:E,2,FALSE),"")</f>
        <v/>
      </c>
      <c r="Q2964" s="426" t="str">
        <f>IFERROR(VLOOKUP(TRIM(PRR_75[[#This Row],[Lokacija provedbe
grad ili općina]]),Koordinate!B:E,3,FALSE),"")</f>
        <v/>
      </c>
      <c r="R2964" s="426" t="str">
        <f>IFERROR(VLOOKUP(TRIM(PRR_75[[#This Row],[Lokacija provedbe
grad ili općina]]),Koordinate!B:E,4,FALSE),"")</f>
        <v/>
      </c>
    </row>
    <row r="2965" spans="1:18">
      <c r="A2965" s="426"/>
      <c r="B2965" s="439"/>
      <c r="C2965" s="426"/>
      <c r="D2965" s="426"/>
      <c r="E2965" s="438"/>
      <c r="F2965" s="503">
        <v>2160894.1499999994</v>
      </c>
      <c r="G2965" s="503">
        <v>2160894.1499999994</v>
      </c>
      <c r="H2965" s="503">
        <v>1836759.7000000002</v>
      </c>
      <c r="I2965" s="503">
        <f t="shared" ref="I2965" si="85">G2965-H2965</f>
        <v>324134.44999999925</v>
      </c>
      <c r="J2965" s="503">
        <f t="shared" ref="J2965" si="86">F2965-G2965</f>
        <v>0</v>
      </c>
      <c r="K2965" s="503">
        <f>G2965</f>
        <v>2160894.1499999994</v>
      </c>
      <c r="L2965" s="87"/>
      <c r="M2965" s="437" t="s">
        <v>33</v>
      </c>
      <c r="N2965" s="87"/>
      <c r="O2965" s="426"/>
      <c r="P2965" s="426" t="str">
        <f>IFERROR(VLOOKUP(TRIM(PRR_75[[#This Row],[Lokacija provedbe
grad ili općina]]),Koordinate!B:E,2,FALSE),"")</f>
        <v/>
      </c>
      <c r="Q2965" s="426" t="str">
        <f>IFERROR(VLOOKUP(TRIM(PRR_75[[#This Row],[Lokacija provedbe
grad ili općina]]),Koordinate!B:E,3,FALSE),"")</f>
        <v/>
      </c>
      <c r="R2965" s="426" t="str">
        <f>IFERROR(VLOOKUP(TRIM(PRR_75[[#This Row],[Lokacija provedbe
grad ili općina]]),Koordinate!B:E,4,FALSE),"")</f>
        <v/>
      </c>
    </row>
    <row r="2966" spans="1:18">
      <c r="A2966" s="249"/>
      <c r="B2966" s="443" t="s">
        <v>674</v>
      </c>
      <c r="C2966" s="249"/>
      <c r="D2966" s="249"/>
      <c r="E2966" s="252"/>
      <c r="F2966" s="456"/>
      <c r="G2966" s="456"/>
      <c r="H2966" s="456"/>
      <c r="I2966" s="456"/>
      <c r="J2966" s="456"/>
      <c r="K2966" s="456"/>
      <c r="L2966" s="445"/>
      <c r="M2966" s="427"/>
      <c r="N2966" s="253"/>
      <c r="O2966" s="444"/>
      <c r="P2966" s="426" t="str">
        <f>IFERROR(VLOOKUP(TRIM(PRR_75[[#This Row],[Lokacija provedbe
grad ili općina]]),Koordinate!B:E,2,FALSE),"")</f>
        <v/>
      </c>
      <c r="Q2966" s="426" t="str">
        <f>IFERROR(VLOOKUP(TRIM(PRR_75[[#This Row],[Lokacija provedbe
grad ili općina]]),Koordinate!B:E,3,FALSE),"")</f>
        <v/>
      </c>
      <c r="R2966" s="426" t="str">
        <f>IFERROR(VLOOKUP(TRIM(PRR_75[[#This Row],[Lokacija provedbe
grad ili općina]]),Koordinate!B:E,4,FALSE),"")</f>
        <v/>
      </c>
    </row>
    <row r="2967" spans="1:18">
      <c r="A2967" s="249"/>
      <c r="B2967" s="638" t="s">
        <v>675</v>
      </c>
      <c r="C2967" s="508"/>
      <c r="D2967" s="508"/>
      <c r="E2967" s="504"/>
      <c r="F2967" s="605">
        <v>3328640.52</v>
      </c>
      <c r="G2967" s="503">
        <v>2107556.27</v>
      </c>
      <c r="H2967" s="503">
        <v>1791490.5</v>
      </c>
      <c r="I2967" s="503">
        <f>G2967-H2967</f>
        <v>316065.77</v>
      </c>
      <c r="J2967" s="503">
        <f t="shared" ref="J2967:J2971" si="87">F2967-G2967</f>
        <v>1221084.25</v>
      </c>
      <c r="K2967" s="503">
        <v>2107556.27</v>
      </c>
      <c r="L2967" s="579">
        <v>295</v>
      </c>
      <c r="M2967" s="508" t="s">
        <v>33</v>
      </c>
      <c r="N2967" s="508"/>
      <c r="O2967" s="444"/>
      <c r="P2967" s="426" t="str">
        <f>IFERROR(VLOOKUP(TRIM(PRR_75[[#This Row],[Lokacija provedbe
grad ili općina]]),Koordinate!B:E,2,FALSE),"")</f>
        <v/>
      </c>
      <c r="Q2967" s="426" t="str">
        <f>IFERROR(VLOOKUP(TRIM(PRR_75[[#This Row],[Lokacija provedbe
grad ili općina]]),Koordinate!B:E,3,FALSE),"")</f>
        <v/>
      </c>
      <c r="R2967" s="426" t="str">
        <f>IFERROR(VLOOKUP(TRIM(PRR_75[[#This Row],[Lokacija provedbe
grad ili općina]]),Koordinate!B:E,4,FALSE),"")</f>
        <v/>
      </c>
    </row>
    <row r="2968" spans="1:18">
      <c r="A2968" s="249"/>
      <c r="B2968" s="436" t="s">
        <v>2757</v>
      </c>
      <c r="C2968" s="427"/>
      <c r="D2968" s="427"/>
      <c r="E2968" s="435"/>
      <c r="F2968" s="605">
        <v>9043936.5099999998</v>
      </c>
      <c r="G2968" s="503">
        <v>2482275.5699999998</v>
      </c>
      <c r="H2968" s="503">
        <v>2109934.0699999998</v>
      </c>
      <c r="I2968" s="503">
        <f>G2968-H2968</f>
        <v>372341.5</v>
      </c>
      <c r="J2968" s="503">
        <f t="shared" si="87"/>
        <v>6561660.9399999995</v>
      </c>
      <c r="K2968" s="503">
        <v>2482275.5699999998</v>
      </c>
      <c r="L2968" s="579">
        <v>325</v>
      </c>
      <c r="M2968" s="427" t="s">
        <v>33</v>
      </c>
      <c r="N2968" s="427"/>
      <c r="O2968" s="444"/>
      <c r="P2968" s="426" t="str">
        <f>IFERROR(VLOOKUP(TRIM(PRR_75[[#This Row],[Lokacija provedbe
grad ili općina]]),Koordinate!B:E,2,FALSE),"")</f>
        <v/>
      </c>
      <c r="Q2968" s="426" t="str">
        <f>IFERROR(VLOOKUP(TRIM(PRR_75[[#This Row],[Lokacija provedbe
grad ili općina]]),Koordinate!B:E,3,FALSE),"")</f>
        <v/>
      </c>
      <c r="R2968" s="426" t="str">
        <f>IFERROR(VLOOKUP(TRIM(PRR_75[[#This Row],[Lokacija provedbe
grad ili općina]]),Koordinate!B:E,4,FALSE),"")</f>
        <v/>
      </c>
    </row>
    <row r="2969" spans="1:18">
      <c r="A2969" s="426"/>
      <c r="B2969" s="436" t="s">
        <v>3826</v>
      </c>
      <c r="C2969" s="427"/>
      <c r="D2969" s="427"/>
      <c r="E2969" s="435"/>
      <c r="F2969" s="605">
        <v>6529015.4100000001</v>
      </c>
      <c r="G2969" s="503">
        <v>4521115.7699999996</v>
      </c>
      <c r="H2969" s="503">
        <v>3842969.87</v>
      </c>
      <c r="I2969" s="503">
        <f>G2969-H2969</f>
        <v>678145.89999999944</v>
      </c>
      <c r="J2969" s="503">
        <f t="shared" si="87"/>
        <v>2007899.6400000006</v>
      </c>
      <c r="K2969" s="503">
        <v>4503047.9399999995</v>
      </c>
      <c r="L2969" s="579">
        <v>532</v>
      </c>
      <c r="M2969" s="427" t="s">
        <v>33</v>
      </c>
      <c r="N2969" s="427"/>
      <c r="O2969" s="426"/>
      <c r="P2969" s="426" t="str">
        <f>IFERROR(VLOOKUP(TRIM(PRR_75[[#This Row],[Lokacija provedbe
grad ili općina]]),Koordinate!B:E,2,FALSE),"")</f>
        <v/>
      </c>
      <c r="Q2969" s="426" t="str">
        <f>IFERROR(VLOOKUP(TRIM(PRR_75[[#This Row],[Lokacija provedbe
grad ili općina]]),Koordinate!B:E,3,FALSE),"")</f>
        <v/>
      </c>
      <c r="R2969" s="426" t="str">
        <f>IFERROR(VLOOKUP(TRIM(PRR_75[[#This Row],[Lokacija provedbe
grad ili općina]]),Koordinate!B:E,4,FALSE),"")</f>
        <v/>
      </c>
    </row>
    <row r="2970" spans="1:18">
      <c r="A2970" s="249"/>
      <c r="B2970" s="436" t="s">
        <v>7001</v>
      </c>
      <c r="C2970" s="427"/>
      <c r="D2970" s="427"/>
      <c r="E2970" s="435"/>
      <c r="F2970" s="639">
        <v>8028301.8899999959</v>
      </c>
      <c r="G2970" s="430">
        <v>5388060.5899999999</v>
      </c>
      <c r="H2970" s="430">
        <v>4579851.49</v>
      </c>
      <c r="I2970" s="430">
        <f>G2970-H2970</f>
        <v>808209.09999999963</v>
      </c>
      <c r="J2970" s="430">
        <f t="shared" si="87"/>
        <v>2640241.2999999961</v>
      </c>
      <c r="K2970" s="503">
        <v>5387353.5399999982</v>
      </c>
      <c r="L2970" s="579">
        <v>572</v>
      </c>
      <c r="M2970" s="427" t="s">
        <v>33</v>
      </c>
      <c r="N2970" s="427"/>
      <c r="O2970" s="249"/>
      <c r="P2970" s="426" t="str">
        <f>IFERROR(VLOOKUP(TRIM(PRR_75[[#This Row],[Lokacija provedbe
grad ili općina]]),Koordinate!B:E,2,FALSE),"")</f>
        <v/>
      </c>
      <c r="Q2970" s="426" t="str">
        <f>IFERROR(VLOOKUP(TRIM(PRR_75[[#This Row],[Lokacija provedbe
grad ili općina]]),Koordinate!B:E,3,FALSE),"")</f>
        <v/>
      </c>
      <c r="R2970" s="426" t="str">
        <f>IFERROR(VLOOKUP(TRIM(PRR_75[[#This Row],[Lokacija provedbe
grad ili općina]]),Koordinate!B:E,4,FALSE),"")</f>
        <v/>
      </c>
    </row>
    <row r="2971" spans="1:18">
      <c r="A2971" s="764"/>
      <c r="B2971" s="567" t="s">
        <v>10222</v>
      </c>
      <c r="C2971" s="457"/>
      <c r="D2971" s="457"/>
      <c r="E2971" s="569"/>
      <c r="F2971" s="491">
        <v>500132.17000000016</v>
      </c>
      <c r="G2971" s="500">
        <v>350092.5199999999</v>
      </c>
      <c r="H2971" s="500">
        <v>297578.65000000002</v>
      </c>
      <c r="I2971" s="500">
        <f>G2971-H2971</f>
        <v>52513.869999999879</v>
      </c>
      <c r="J2971" s="500">
        <f t="shared" si="87"/>
        <v>150039.65000000026</v>
      </c>
      <c r="K2971" s="500">
        <v>40229.72</v>
      </c>
      <c r="L2971" s="460">
        <v>40</v>
      </c>
      <c r="M2971" s="457" t="s">
        <v>33</v>
      </c>
      <c r="N2971" s="457"/>
      <c r="O2971" s="764"/>
      <c r="P2971" s="426" t="str">
        <f>IFERROR(VLOOKUP(TRIM(PRR_75[[#This Row],[Lokacija provedbe
grad ili općina]]),Koordinate!B:E,2,FALSE),"")</f>
        <v/>
      </c>
      <c r="Q2971" s="426" t="str">
        <f>IFERROR(VLOOKUP(TRIM(PRR_75[[#This Row],[Lokacija provedbe
grad ili općina]]),Koordinate!B:E,3,FALSE),"")</f>
        <v/>
      </c>
      <c r="R2971" s="426" t="str">
        <f>IFERROR(VLOOKUP(TRIM(PRR_75[[#This Row],[Lokacija provedbe
grad ili općina]]),Koordinate!B:E,4,FALSE),"")</f>
        <v/>
      </c>
    </row>
    <row r="2972" spans="1:18">
      <c r="A2972" s="249"/>
      <c r="B2972" s="443" t="s">
        <v>2360</v>
      </c>
      <c r="C2972" s="249"/>
      <c r="D2972" s="249"/>
      <c r="E2972" s="252"/>
      <c r="F2972" s="456"/>
      <c r="G2972" s="456"/>
      <c r="H2972" s="456"/>
      <c r="I2972" s="456"/>
      <c r="J2972" s="456"/>
      <c r="K2972" s="456"/>
      <c r="L2972" s="445"/>
      <c r="M2972" s="427"/>
      <c r="N2972" s="253"/>
      <c r="O2972" s="444"/>
      <c r="P2972" s="426" t="str">
        <f>IFERROR(VLOOKUP(TRIM(PRR_75[[#This Row],[Lokacija provedbe
grad ili općina]]),Koordinate!B:E,2,FALSE),"")</f>
        <v/>
      </c>
      <c r="Q2972" s="426" t="str">
        <f>IFERROR(VLOOKUP(TRIM(PRR_75[[#This Row],[Lokacija provedbe
grad ili općina]]),Koordinate!B:E,3,FALSE),"")</f>
        <v/>
      </c>
      <c r="R2972" s="426" t="str">
        <f>IFERROR(VLOOKUP(TRIM(PRR_75[[#This Row],[Lokacija provedbe
grad ili općina]]),Koordinate!B:E,4,FALSE),"")</f>
        <v/>
      </c>
    </row>
    <row r="2973" spans="1:18">
      <c r="A2973" s="249"/>
      <c r="B2973" s="429"/>
      <c r="C2973" s="249"/>
      <c r="D2973" s="249"/>
      <c r="E2973" s="252"/>
      <c r="F2973" s="503">
        <v>43601823.350000001</v>
      </c>
      <c r="G2973" s="503">
        <v>43601823.350000001</v>
      </c>
      <c r="H2973" s="503">
        <v>34881458.68</v>
      </c>
      <c r="I2973" s="503">
        <f t="shared" ref="I2973" si="88">G2973-H2973</f>
        <v>8720364.6700000018</v>
      </c>
      <c r="J2973" s="503">
        <f t="shared" ref="J2973" si="89">F2973-G2973</f>
        <v>0</v>
      </c>
      <c r="K2973" s="503">
        <f>G2973</f>
        <v>43601823.350000001</v>
      </c>
      <c r="L2973" s="253"/>
      <c r="M2973" s="427" t="s">
        <v>33</v>
      </c>
      <c r="N2973" s="253"/>
      <c r="O2973" s="249"/>
      <c r="P2973" s="426" t="str">
        <f>IFERROR(VLOOKUP(TRIM(PRR_75[[#This Row],[Lokacija provedbe
grad ili općina]]),Koordinate!B:E,2,FALSE),"")</f>
        <v/>
      </c>
      <c r="Q2973" s="426" t="str">
        <f>IFERROR(VLOOKUP(TRIM(PRR_75[[#This Row],[Lokacija provedbe
grad ili općina]]),Koordinate!B:E,3,FALSE),"")</f>
        <v/>
      </c>
      <c r="R2973" s="426" t="str">
        <f>IFERROR(VLOOKUP(TRIM(PRR_75[[#This Row],[Lokacija provedbe
grad ili općina]]),Koordinate!B:E,4,FALSE),"")</f>
        <v/>
      </c>
    </row>
    <row r="2974" spans="1:18">
      <c r="A2974" s="249"/>
      <c r="B2974" s="429" t="s">
        <v>592</v>
      </c>
      <c r="C2974" s="249"/>
      <c r="D2974" s="249"/>
      <c r="E2974" s="252"/>
      <c r="F2974" s="428"/>
      <c r="G2974" s="428"/>
      <c r="H2974" s="428"/>
      <c r="I2974" s="428"/>
      <c r="J2974" s="428"/>
      <c r="K2974" s="428"/>
      <c r="L2974" s="253"/>
      <c r="M2974" s="427"/>
      <c r="N2974" s="253"/>
      <c r="O2974" s="249"/>
      <c r="P2974" s="426" t="str">
        <f>IFERROR(VLOOKUP(TRIM(PRR_75[[#This Row],[Lokacija provedbe
grad ili općina]]),Koordinate!B:E,2,FALSE),"")</f>
        <v/>
      </c>
      <c r="Q2974" s="426" t="str">
        <f>IFERROR(VLOOKUP(TRIM(PRR_75[[#This Row],[Lokacija provedbe
grad ili općina]]),Koordinate!B:E,3,FALSE),"")</f>
        <v/>
      </c>
      <c r="R2974" s="426" t="str">
        <f>IFERROR(VLOOKUP(TRIM(PRR_75[[#This Row],[Lokacija provedbe
grad ili općina]]),Koordinate!B:E,4,FALSE),"")</f>
        <v/>
      </c>
    </row>
    <row r="2975" spans="1:18" ht="30">
      <c r="A2975" s="249"/>
      <c r="B2975" s="429" t="s">
        <v>593</v>
      </c>
      <c r="C2975" s="249"/>
      <c r="D2975" s="249"/>
      <c r="E2975" s="252"/>
      <c r="F2975" s="428"/>
      <c r="G2975" s="428"/>
      <c r="H2975" s="428"/>
      <c r="I2975" s="428"/>
      <c r="J2975" s="428"/>
      <c r="K2975" s="428"/>
      <c r="L2975" s="253"/>
      <c r="M2975" s="427"/>
      <c r="N2975" s="253"/>
      <c r="O2975" s="249"/>
      <c r="P2975" s="426" t="str">
        <f>IFERROR(VLOOKUP(TRIM(PRR_75[[#This Row],[Lokacija provedbe
grad ili općina]]),Koordinate!B:E,2,FALSE),"")</f>
        <v/>
      </c>
      <c r="Q2975" s="426" t="str">
        <f>IFERROR(VLOOKUP(TRIM(PRR_75[[#This Row],[Lokacija provedbe
grad ili općina]]),Koordinate!B:E,3,FALSE),"")</f>
        <v/>
      </c>
      <c r="R2975" s="426" t="str">
        <f>IFERROR(VLOOKUP(TRIM(PRR_75[[#This Row],[Lokacija provedbe
grad ili općina]]),Koordinate!B:E,4,FALSE),"")</f>
        <v/>
      </c>
    </row>
    <row r="2976" spans="1:18" ht="45">
      <c r="A2976" s="249"/>
      <c r="B2976" s="429" t="s">
        <v>594</v>
      </c>
      <c r="C2976" s="249"/>
      <c r="D2976" s="249"/>
      <c r="E2976" s="252">
        <v>42746</v>
      </c>
      <c r="F2976" s="503">
        <v>5878561.9199999999</v>
      </c>
      <c r="G2976" s="503">
        <v>5878561.9199999999</v>
      </c>
      <c r="H2976" s="503">
        <v>5290705.7300000004</v>
      </c>
      <c r="I2976" s="512">
        <f t="shared" ref="I2976" si="90">G2976-H2976</f>
        <v>587856.18999999948</v>
      </c>
      <c r="J2976" s="512">
        <f>F2976-G2976</f>
        <v>0</v>
      </c>
      <c r="K2976" s="512">
        <v>446506.5</v>
      </c>
      <c r="L2976" s="637" t="s">
        <v>611</v>
      </c>
      <c r="M2976" s="249" t="s">
        <v>33</v>
      </c>
      <c r="N2976" s="249" t="s">
        <v>32</v>
      </c>
      <c r="O2976" s="249"/>
      <c r="P2976" s="426">
        <f>IFERROR(VLOOKUP(TRIM(PRR_75[[#This Row],[Lokacija provedbe
grad ili općina]]),Koordinate!B:E,2,FALSE),"")</f>
        <v>34551</v>
      </c>
      <c r="Q2976" s="426">
        <f>IFERROR(VLOOKUP(TRIM(PRR_75[[#This Row],[Lokacija provedbe
grad ili općina]]),Koordinate!B:E,3,FALSE),"")</f>
        <v>45.414281199999998</v>
      </c>
      <c r="R2976" s="426">
        <f>IFERROR(VLOOKUP(TRIM(PRR_75[[#This Row],[Lokacija provedbe
grad ili općina]]),Koordinate!B:E,4,FALSE),"")</f>
        <v>17.161192099999901</v>
      </c>
    </row>
    <row r="2977" spans="1:18">
      <c r="A2977" s="249"/>
      <c r="B2977" s="429" t="s">
        <v>599</v>
      </c>
      <c r="C2977" s="249"/>
      <c r="D2977" s="249"/>
      <c r="E2977" s="252"/>
      <c r="F2977" s="428"/>
      <c r="G2977" s="428"/>
      <c r="H2977" s="428"/>
      <c r="I2977" s="428"/>
      <c r="J2977" s="428"/>
      <c r="K2977" s="428"/>
      <c r="L2977" s="253"/>
      <c r="M2977" s="427"/>
      <c r="N2977" s="253"/>
      <c r="O2977" s="249"/>
      <c r="P2977" s="426" t="str">
        <f>IFERROR(VLOOKUP(TRIM(PRR_75[[#This Row],[Lokacija provedbe
grad ili općina]]),Koordinate!B:E,2,FALSE),"")</f>
        <v/>
      </c>
      <c r="Q2977" s="426" t="str">
        <f>IFERROR(VLOOKUP(TRIM(PRR_75[[#This Row],[Lokacija provedbe
grad ili općina]]),Koordinate!B:E,3,FALSE),"")</f>
        <v/>
      </c>
      <c r="R2977" s="426" t="str">
        <f>IFERROR(VLOOKUP(TRIM(PRR_75[[#This Row],[Lokacija provedbe
grad ili općina]]),Koordinate!B:E,4,FALSE),"")</f>
        <v/>
      </c>
    </row>
    <row r="2978" spans="1:18" ht="45">
      <c r="A2978" s="249"/>
      <c r="B2978" s="429" t="s">
        <v>600</v>
      </c>
      <c r="C2978" s="249"/>
      <c r="D2978" s="249"/>
      <c r="E2978" s="252">
        <v>42746</v>
      </c>
      <c r="F2978" s="503">
        <v>293928.09999999998</v>
      </c>
      <c r="G2978" s="503">
        <v>293928.09999999998</v>
      </c>
      <c r="H2978" s="503">
        <v>264535.28999999998</v>
      </c>
      <c r="I2978" s="512">
        <f t="shared" ref="I2978" si="91">G2978-H2978</f>
        <v>29392.809999999998</v>
      </c>
      <c r="J2978" s="512">
        <f>F2978-G2978</f>
        <v>0</v>
      </c>
      <c r="K2978" s="512"/>
      <c r="L2978" s="637" t="s">
        <v>611</v>
      </c>
      <c r="M2978" s="249" t="s">
        <v>33</v>
      </c>
      <c r="N2978" s="249" t="s">
        <v>32</v>
      </c>
      <c r="O2978" s="249"/>
      <c r="P2978" s="426">
        <f>IFERROR(VLOOKUP(TRIM(PRR_75[[#This Row],[Lokacija provedbe
grad ili općina]]),Koordinate!B:E,2,FALSE),"")</f>
        <v>34551</v>
      </c>
      <c r="Q2978" s="426">
        <f>IFERROR(VLOOKUP(TRIM(PRR_75[[#This Row],[Lokacija provedbe
grad ili općina]]),Koordinate!B:E,3,FALSE),"")</f>
        <v>45.414281199999998</v>
      </c>
      <c r="R2978" s="426">
        <f>IFERROR(VLOOKUP(TRIM(PRR_75[[#This Row],[Lokacija provedbe
grad ili općina]]),Koordinate!B:E,4,FALSE),"")</f>
        <v>17.161192099999901</v>
      </c>
    </row>
    <row r="2979" spans="1:18">
      <c r="A2979" s="249"/>
      <c r="B2979" s="429" t="s">
        <v>601</v>
      </c>
      <c r="C2979" s="249"/>
      <c r="D2979" s="249"/>
      <c r="E2979" s="252"/>
      <c r="F2979" s="428"/>
      <c r="G2979" s="428"/>
      <c r="H2979" s="428"/>
      <c r="I2979" s="428"/>
      <c r="J2979" s="428"/>
      <c r="K2979" s="428"/>
      <c r="L2979" s="253"/>
      <c r="M2979" s="427"/>
      <c r="N2979" s="253"/>
      <c r="O2979" s="249"/>
      <c r="P2979" s="426" t="str">
        <f>IFERROR(VLOOKUP(TRIM(PRR_75[[#This Row],[Lokacija provedbe
grad ili općina]]),Koordinate!B:E,2,FALSE),"")</f>
        <v/>
      </c>
      <c r="Q2979" s="426" t="str">
        <f>IFERROR(VLOOKUP(TRIM(PRR_75[[#This Row],[Lokacija provedbe
grad ili općina]]),Koordinate!B:E,3,FALSE),"")</f>
        <v/>
      </c>
      <c r="R2979" s="426" t="str">
        <f>IFERROR(VLOOKUP(TRIM(PRR_75[[#This Row],[Lokacija provedbe
grad ili općina]]),Koordinate!B:E,4,FALSE),"")</f>
        <v/>
      </c>
    </row>
    <row r="2980" spans="1:18" ht="45">
      <c r="A2980" s="249"/>
      <c r="B2980" s="429" t="s">
        <v>602</v>
      </c>
      <c r="C2980" s="249"/>
      <c r="D2980" s="249"/>
      <c r="E2980" s="252">
        <v>42746</v>
      </c>
      <c r="F2980" s="503">
        <v>1543122.5</v>
      </c>
      <c r="G2980" s="503">
        <v>1543122.5</v>
      </c>
      <c r="H2980" s="503">
        <v>1388810.25</v>
      </c>
      <c r="I2980" s="512">
        <f t="shared" ref="I2980" si="92">G2980-H2980</f>
        <v>154312.25</v>
      </c>
      <c r="J2980" s="512">
        <f>F2980-G2980</f>
        <v>0</v>
      </c>
      <c r="K2980" s="512">
        <v>847605.64999999991</v>
      </c>
      <c r="L2980" s="637" t="s">
        <v>611</v>
      </c>
      <c r="M2980" s="249" t="s">
        <v>33</v>
      </c>
      <c r="N2980" s="249" t="s">
        <v>32</v>
      </c>
      <c r="O2980" s="249"/>
      <c r="P2980" s="426">
        <f>IFERROR(VLOOKUP(TRIM(PRR_75[[#This Row],[Lokacija provedbe
grad ili općina]]),Koordinate!B:E,2,FALSE),"")</f>
        <v>34551</v>
      </c>
      <c r="Q2980" s="426">
        <f>IFERROR(VLOOKUP(TRIM(PRR_75[[#This Row],[Lokacija provedbe
grad ili općina]]),Koordinate!B:E,3,FALSE),"")</f>
        <v>45.414281199999998</v>
      </c>
      <c r="R2980" s="426">
        <f>IFERROR(VLOOKUP(TRIM(PRR_75[[#This Row],[Lokacija provedbe
grad ili općina]]),Koordinate!B:E,4,FALSE),"")</f>
        <v>17.161192099999901</v>
      </c>
    </row>
    <row r="2981" spans="1:18" ht="45">
      <c r="A2981" s="452" t="s">
        <v>297</v>
      </c>
      <c r="B2981" s="455"/>
      <c r="C2981" s="452"/>
      <c r="D2981" s="452"/>
      <c r="E2981" s="454"/>
      <c r="F2981" s="453"/>
      <c r="G2981" s="453"/>
      <c r="H2981" s="453"/>
      <c r="I2981" s="453"/>
      <c r="J2981" s="453"/>
      <c r="K2981" s="453"/>
      <c r="L2981" s="46"/>
      <c r="M2981" s="1"/>
      <c r="N2981" s="46"/>
      <c r="O2981" s="452"/>
      <c r="P2981" s="426" t="str">
        <f>IFERROR(VLOOKUP(TRIM(PRR_75[[#This Row],[Lokacija provedbe
grad ili općina]]),Koordinate!B:E,2,FALSE),"")</f>
        <v/>
      </c>
      <c r="Q2981" s="426" t="str">
        <f>IFERROR(VLOOKUP(TRIM(PRR_75[[#This Row],[Lokacija provedbe
grad ili općina]]),Koordinate!B:E,3,FALSE),"")</f>
        <v/>
      </c>
      <c r="R2981" s="426" t="str">
        <f>IFERROR(VLOOKUP(TRIM(PRR_75[[#This Row],[Lokacija provedbe
grad ili općina]]),Koordinate!B:E,4,FALSE),"")</f>
        <v/>
      </c>
    </row>
    <row r="2982" spans="1:18">
      <c r="A2982" s="249"/>
      <c r="B2982" s="429" t="s">
        <v>182</v>
      </c>
      <c r="C2982" s="249"/>
      <c r="D2982" s="249"/>
      <c r="E2982" s="252"/>
      <c r="F2982" s="428"/>
      <c r="G2982" s="428"/>
      <c r="H2982" s="428"/>
      <c r="I2982" s="428"/>
      <c r="J2982" s="428"/>
      <c r="K2982" s="428"/>
      <c r="L2982" s="253"/>
      <c r="M2982" s="427"/>
      <c r="N2982" s="253"/>
      <c r="O2982" s="249"/>
      <c r="P2982" s="426" t="str">
        <f>IFERROR(VLOOKUP(TRIM(PRR_75[[#This Row],[Lokacija provedbe
grad ili općina]]),Koordinate!B:E,2,FALSE),"")</f>
        <v/>
      </c>
      <c r="Q2982" s="426" t="str">
        <f>IFERROR(VLOOKUP(TRIM(PRR_75[[#This Row],[Lokacija provedbe
grad ili općina]]),Koordinate!B:E,3,FALSE),"")</f>
        <v/>
      </c>
      <c r="R2982" s="426" t="str">
        <f>IFERROR(VLOOKUP(TRIM(PRR_75[[#This Row],[Lokacija provedbe
grad ili općina]]),Koordinate!B:E,4,FALSE),"")</f>
        <v/>
      </c>
    </row>
    <row r="2983" spans="1:18">
      <c r="A2983" s="249"/>
      <c r="B2983" s="544" t="s">
        <v>183</v>
      </c>
      <c r="C2983" s="249"/>
      <c r="D2983" s="249"/>
      <c r="E2983" s="252">
        <v>42726</v>
      </c>
      <c r="F2983" s="483">
        <v>20821903.989999998</v>
      </c>
      <c r="G2983" s="483">
        <v>18739713.59</v>
      </c>
      <c r="H2983" s="483">
        <v>15928756.550000001</v>
      </c>
      <c r="I2983" s="483">
        <f t="shared" ref="I2983:I3031" si="93">G2983-H2983</f>
        <v>2810957.0399999991</v>
      </c>
      <c r="J2983" s="483">
        <f t="shared" ref="J2983:J3031" si="94">F2983-G2983</f>
        <v>2082190.3999999985</v>
      </c>
      <c r="K2983" s="512">
        <f>17062003.8+1467889.34</f>
        <v>18529893.140000001</v>
      </c>
      <c r="L2983" s="249" t="s">
        <v>298</v>
      </c>
      <c r="M2983" s="451" t="s">
        <v>37</v>
      </c>
      <c r="N2983" s="249" t="s">
        <v>3767</v>
      </c>
      <c r="O2983" s="249"/>
      <c r="P2983" s="426">
        <f>IFERROR(VLOOKUP(TRIM(PRR_75[[#This Row],[Lokacija provedbe
grad ili općina]]),Koordinate!B:E,2,FALSE),"")</f>
        <v>33525</v>
      </c>
      <c r="Q2983" s="426">
        <f>IFERROR(VLOOKUP(TRIM(PRR_75[[#This Row],[Lokacija provedbe
grad ili općina]]),Koordinate!B:E,3,FALSE),"")</f>
        <v>45.803723099999999</v>
      </c>
      <c r="R2983" s="426">
        <f>IFERROR(VLOOKUP(TRIM(PRR_75[[#This Row],[Lokacija provedbe
grad ili općina]]),Koordinate!B:E,4,FALSE),"")</f>
        <v>17.745818199999999</v>
      </c>
    </row>
    <row r="2984" spans="1:18" ht="30">
      <c r="A2984" s="249"/>
      <c r="B2984" s="429" t="s">
        <v>183</v>
      </c>
      <c r="C2984" s="249"/>
      <c r="D2984" s="249"/>
      <c r="E2984" s="252">
        <v>42726</v>
      </c>
      <c r="F2984" s="512">
        <v>14040397.119999999</v>
      </c>
      <c r="G2984" s="512">
        <v>12636357.41</v>
      </c>
      <c r="H2984" s="512">
        <v>10740903.800000001</v>
      </c>
      <c r="I2984" s="512">
        <f t="shared" si="93"/>
        <v>1895453.6099999994</v>
      </c>
      <c r="J2984" s="512">
        <f t="shared" si="94"/>
        <v>1404039.709999999</v>
      </c>
      <c r="K2984" s="512">
        <v>12293240.66</v>
      </c>
      <c r="L2984" s="505" t="s">
        <v>299</v>
      </c>
      <c r="M2984" s="451" t="s">
        <v>37</v>
      </c>
      <c r="N2984" s="249" t="s">
        <v>1210</v>
      </c>
      <c r="O2984" s="249"/>
      <c r="P2984" s="426">
        <f>IFERROR(VLOOKUP(TRIM(PRR_75[[#This Row],[Lokacija provedbe
grad ili općina]]),Koordinate!B:E,2,FALSE),"")</f>
        <v>33405</v>
      </c>
      <c r="Q2984" s="426">
        <f>IFERROR(VLOOKUP(TRIM(PRR_75[[#This Row],[Lokacija provedbe
grad ili općina]]),Koordinate!B:E,3,FALSE),"")</f>
        <v>45.950106699999999</v>
      </c>
      <c r="R2984" s="426">
        <f>IFERROR(VLOOKUP(TRIM(PRR_75[[#This Row],[Lokacija provedbe
grad ili općina]]),Koordinate!B:E,4,FALSE),"")</f>
        <v>17.2326520999999</v>
      </c>
    </row>
    <row r="2985" spans="1:18">
      <c r="A2985" s="249"/>
      <c r="B2985" s="429" t="s">
        <v>183</v>
      </c>
      <c r="C2985" s="249"/>
      <c r="D2985" s="249"/>
      <c r="E2985" s="252">
        <v>42726</v>
      </c>
      <c r="F2985" s="512">
        <v>13237898.07</v>
      </c>
      <c r="G2985" s="512">
        <v>11914108.26</v>
      </c>
      <c r="H2985" s="512">
        <v>10126992.02</v>
      </c>
      <c r="I2985" s="512">
        <f t="shared" si="93"/>
        <v>1787116.2400000002</v>
      </c>
      <c r="J2985" s="512">
        <f t="shared" si="94"/>
        <v>1323789.8100000005</v>
      </c>
      <c r="K2985" s="512">
        <v>11789626.82</v>
      </c>
      <c r="L2985" s="505" t="s">
        <v>300</v>
      </c>
      <c r="M2985" s="451" t="s">
        <v>37</v>
      </c>
      <c r="N2985" s="249" t="s">
        <v>51</v>
      </c>
      <c r="O2985" s="249"/>
      <c r="P2985" s="426">
        <f>IFERROR(VLOOKUP(TRIM(PRR_75[[#This Row],[Lokacija provedbe
grad ili općina]]),Koordinate!B:E,2,FALSE),"")</f>
        <v>33000</v>
      </c>
      <c r="Q2985" s="426">
        <f>IFERROR(VLOOKUP(TRIM(PRR_75[[#This Row],[Lokacija provedbe
grad ili općina]]),Koordinate!B:E,3,FALSE),"")</f>
        <v>45.831646300000003</v>
      </c>
      <c r="R2985" s="426">
        <f>IFERROR(VLOOKUP(TRIM(PRR_75[[#This Row],[Lokacija provedbe
grad ili općina]]),Koordinate!B:E,4,FALSE),"")</f>
        <v>17.385542900000001</v>
      </c>
    </row>
    <row r="2986" spans="1:18">
      <c r="A2986" s="249"/>
      <c r="B2986" s="429" t="s">
        <v>183</v>
      </c>
      <c r="C2986" s="249"/>
      <c r="D2986" s="249"/>
      <c r="E2986" s="252">
        <v>42726</v>
      </c>
      <c r="F2986" s="512">
        <v>1504724.62</v>
      </c>
      <c r="G2986" s="512">
        <v>1354252.16</v>
      </c>
      <c r="H2986" s="512">
        <v>1151114.3400000001</v>
      </c>
      <c r="I2986" s="512">
        <f t="shared" si="93"/>
        <v>203137.81999999983</v>
      </c>
      <c r="J2986" s="512">
        <f t="shared" si="94"/>
        <v>150472.4600000002</v>
      </c>
      <c r="K2986" s="512">
        <v>1335577.3700000001</v>
      </c>
      <c r="L2986" s="505" t="s">
        <v>301</v>
      </c>
      <c r="M2986" s="451" t="s">
        <v>37</v>
      </c>
      <c r="N2986" s="249" t="s">
        <v>148</v>
      </c>
      <c r="O2986" s="249"/>
      <c r="P2986" s="426">
        <f>IFERROR(VLOOKUP(TRIM(PRR_75[[#This Row],[Lokacija provedbe
grad ili općina]]),Koordinate!B:E,2,FALSE),"")</f>
        <v>33520</v>
      </c>
      <c r="Q2986" s="426">
        <f>IFERROR(VLOOKUP(TRIM(PRR_75[[#This Row],[Lokacija provedbe
grad ili općina]]),Koordinate!B:E,3,FALSE),"")</f>
        <v>45.701931999999999</v>
      </c>
      <c r="R2986" s="426">
        <f>IFERROR(VLOOKUP(TRIM(PRR_75[[#This Row],[Lokacija provedbe
grad ili općina]]),Koordinate!B:E,4,FALSE),"")</f>
        <v>17.701143999999999</v>
      </c>
    </row>
    <row r="2987" spans="1:18">
      <c r="A2987" s="249"/>
      <c r="B2987" s="429" t="s">
        <v>183</v>
      </c>
      <c r="C2987" s="249"/>
      <c r="D2987" s="249"/>
      <c r="E2987" s="252">
        <v>42726</v>
      </c>
      <c r="F2987" s="512">
        <v>1061779.68</v>
      </c>
      <c r="G2987" s="512">
        <v>955601.71</v>
      </c>
      <c r="H2987" s="512">
        <v>812261.45</v>
      </c>
      <c r="I2987" s="512">
        <f t="shared" si="93"/>
        <v>143340.26</v>
      </c>
      <c r="J2987" s="512">
        <f t="shared" si="94"/>
        <v>106177.96999999997</v>
      </c>
      <c r="K2987" s="512">
        <v>955601.71</v>
      </c>
      <c r="L2987" s="505" t="s">
        <v>302</v>
      </c>
      <c r="M2987" s="451" t="s">
        <v>37</v>
      </c>
      <c r="N2987" s="249" t="s">
        <v>38</v>
      </c>
      <c r="O2987" s="249"/>
      <c r="P2987" s="426">
        <f>IFERROR(VLOOKUP(TRIM(PRR_75[[#This Row],[Lokacija provedbe
grad ili općina]]),Koordinate!B:E,2,FALSE),"")</f>
        <v>33522</v>
      </c>
      <c r="Q2987" s="426">
        <f>IFERROR(VLOOKUP(TRIM(PRR_75[[#This Row],[Lokacija provedbe
grad ili općina]]),Koordinate!B:E,3,FALSE),"")</f>
        <v>45.619798000000003</v>
      </c>
      <c r="R2987" s="426">
        <f>IFERROR(VLOOKUP(TRIM(PRR_75[[#This Row],[Lokacija provedbe
grad ili općina]]),Koordinate!B:E,4,FALSE),"")</f>
        <v>17.544612300000001</v>
      </c>
    </row>
    <row r="2988" spans="1:18" ht="30">
      <c r="A2988" s="249"/>
      <c r="B2988" s="429" t="s">
        <v>183</v>
      </c>
      <c r="C2988" s="249"/>
      <c r="D2988" s="249"/>
      <c r="E2988" s="252">
        <v>42726</v>
      </c>
      <c r="F2988" s="512">
        <v>910805.95</v>
      </c>
      <c r="G2988" s="512">
        <v>637564.17000000004</v>
      </c>
      <c r="H2988" s="512">
        <v>541929.54</v>
      </c>
      <c r="I2988" s="512">
        <f t="shared" si="93"/>
        <v>95634.63</v>
      </c>
      <c r="J2988" s="512">
        <f t="shared" si="94"/>
        <v>273241.77999999991</v>
      </c>
      <c r="K2988" s="512">
        <v>637564.17000000004</v>
      </c>
      <c r="L2988" s="505" t="s">
        <v>303</v>
      </c>
      <c r="M2988" s="451" t="s">
        <v>37</v>
      </c>
      <c r="N2988" s="249" t="s">
        <v>38</v>
      </c>
      <c r="O2988" s="249"/>
      <c r="P2988" s="426">
        <f>IFERROR(VLOOKUP(TRIM(PRR_75[[#This Row],[Lokacija provedbe
grad ili općina]]),Koordinate!B:E,2,FALSE),"")</f>
        <v>33522</v>
      </c>
      <c r="Q2988" s="426">
        <f>IFERROR(VLOOKUP(TRIM(PRR_75[[#This Row],[Lokacija provedbe
grad ili općina]]),Koordinate!B:E,3,FALSE),"")</f>
        <v>45.619798000000003</v>
      </c>
      <c r="R2988" s="426">
        <f>IFERROR(VLOOKUP(TRIM(PRR_75[[#This Row],[Lokacija provedbe
grad ili općina]]),Koordinate!B:E,4,FALSE),"")</f>
        <v>17.544612300000001</v>
      </c>
    </row>
    <row r="2989" spans="1:18">
      <c r="A2989" s="249"/>
      <c r="B2989" s="429" t="s">
        <v>183</v>
      </c>
      <c r="C2989" s="249"/>
      <c r="D2989" s="249"/>
      <c r="E2989" s="252">
        <v>42726</v>
      </c>
      <c r="F2989" s="512">
        <v>1022624.38</v>
      </c>
      <c r="G2989" s="512">
        <v>920361.94</v>
      </c>
      <c r="H2989" s="512">
        <v>782307.65</v>
      </c>
      <c r="I2989" s="512">
        <f t="shared" si="93"/>
        <v>138054.28999999992</v>
      </c>
      <c r="J2989" s="512">
        <f t="shared" si="94"/>
        <v>102262.44000000006</v>
      </c>
      <c r="K2989" s="512">
        <v>920361.94</v>
      </c>
      <c r="L2989" s="505" t="s">
        <v>304</v>
      </c>
      <c r="M2989" s="451" t="s">
        <v>37</v>
      </c>
      <c r="N2989" s="249" t="s">
        <v>148</v>
      </c>
      <c r="O2989" s="249"/>
      <c r="P2989" s="426">
        <f>IFERROR(VLOOKUP(TRIM(PRR_75[[#This Row],[Lokacija provedbe
grad ili općina]]),Koordinate!B:E,2,FALSE),"")</f>
        <v>33520</v>
      </c>
      <c r="Q2989" s="426">
        <f>IFERROR(VLOOKUP(TRIM(PRR_75[[#This Row],[Lokacija provedbe
grad ili općina]]),Koordinate!B:E,3,FALSE),"")</f>
        <v>45.701931999999999</v>
      </c>
      <c r="R2989" s="426">
        <f>IFERROR(VLOOKUP(TRIM(PRR_75[[#This Row],[Lokacija provedbe
grad ili općina]]),Koordinate!B:E,4,FALSE),"")</f>
        <v>17.701143999999999</v>
      </c>
    </row>
    <row r="2990" spans="1:18">
      <c r="A2990" s="249"/>
      <c r="B2990" s="429" t="s">
        <v>183</v>
      </c>
      <c r="C2990" s="249"/>
      <c r="D2990" s="249"/>
      <c r="E2990" s="252">
        <v>42726</v>
      </c>
      <c r="F2990" s="512">
        <v>565459.96</v>
      </c>
      <c r="G2990" s="512">
        <v>395821.97</v>
      </c>
      <c r="H2990" s="512">
        <v>336448.67</v>
      </c>
      <c r="I2990" s="512">
        <f t="shared" si="93"/>
        <v>59373.299999999988</v>
      </c>
      <c r="J2990" s="512">
        <f t="shared" si="94"/>
        <v>169637.99</v>
      </c>
      <c r="K2990" s="512">
        <v>395821.97</v>
      </c>
      <c r="L2990" s="505" t="s">
        <v>305</v>
      </c>
      <c r="M2990" s="451" t="s">
        <v>37</v>
      </c>
      <c r="N2990" s="249" t="s">
        <v>51</v>
      </c>
      <c r="O2990" s="249"/>
      <c r="P2990" s="426">
        <f>IFERROR(VLOOKUP(TRIM(PRR_75[[#This Row],[Lokacija provedbe
grad ili općina]]),Koordinate!B:E,2,FALSE),"")</f>
        <v>33000</v>
      </c>
      <c r="Q2990" s="426">
        <f>IFERROR(VLOOKUP(TRIM(PRR_75[[#This Row],[Lokacija provedbe
grad ili općina]]),Koordinate!B:E,3,FALSE),"")</f>
        <v>45.831646300000003</v>
      </c>
      <c r="R2990" s="426">
        <f>IFERROR(VLOOKUP(TRIM(PRR_75[[#This Row],[Lokacija provedbe
grad ili općina]]),Koordinate!B:E,4,FALSE),"")</f>
        <v>17.385542900000001</v>
      </c>
    </row>
    <row r="2991" spans="1:18">
      <c r="A2991" s="249"/>
      <c r="B2991" s="429" t="s">
        <v>183</v>
      </c>
      <c r="C2991" s="249"/>
      <c r="D2991" s="249"/>
      <c r="E2991" s="252">
        <v>42726</v>
      </c>
      <c r="F2991" s="512">
        <v>722059</v>
      </c>
      <c r="G2991" s="512">
        <v>649853.1</v>
      </c>
      <c r="H2991" s="512">
        <v>552375.14</v>
      </c>
      <c r="I2991" s="512">
        <f t="shared" si="93"/>
        <v>97477.959999999963</v>
      </c>
      <c r="J2991" s="512">
        <f t="shared" si="94"/>
        <v>72205.900000000023</v>
      </c>
      <c r="K2991" s="512">
        <v>649853.1</v>
      </c>
      <c r="L2991" s="505" t="s">
        <v>306</v>
      </c>
      <c r="M2991" s="451" t="s">
        <v>37</v>
      </c>
      <c r="N2991" s="249" t="s">
        <v>38</v>
      </c>
      <c r="O2991" s="249"/>
      <c r="P2991" s="426">
        <f>IFERROR(VLOOKUP(TRIM(PRR_75[[#This Row],[Lokacija provedbe
grad ili općina]]),Koordinate!B:E,2,FALSE),"")</f>
        <v>33522</v>
      </c>
      <c r="Q2991" s="426">
        <f>IFERROR(VLOOKUP(TRIM(PRR_75[[#This Row],[Lokacija provedbe
grad ili općina]]),Koordinate!B:E,3,FALSE),"")</f>
        <v>45.619798000000003</v>
      </c>
      <c r="R2991" s="426">
        <f>IFERROR(VLOOKUP(TRIM(PRR_75[[#This Row],[Lokacija provedbe
grad ili općina]]),Koordinate!B:E,4,FALSE),"")</f>
        <v>17.544612300000001</v>
      </c>
    </row>
    <row r="2992" spans="1:18">
      <c r="A2992" s="249"/>
      <c r="B2992" s="429" t="s">
        <v>183</v>
      </c>
      <c r="C2992" s="249"/>
      <c r="D2992" s="249"/>
      <c r="E2992" s="252">
        <v>42726</v>
      </c>
      <c r="F2992" s="512">
        <v>733550</v>
      </c>
      <c r="G2992" s="512">
        <v>660195</v>
      </c>
      <c r="H2992" s="512">
        <v>561165.75</v>
      </c>
      <c r="I2992" s="512">
        <f t="shared" si="93"/>
        <v>99029.25</v>
      </c>
      <c r="J2992" s="512">
        <f t="shared" si="94"/>
        <v>73355</v>
      </c>
      <c r="K2992" s="512">
        <v>644768.11</v>
      </c>
      <c r="L2992" s="505" t="s">
        <v>307</v>
      </c>
      <c r="M2992" s="451" t="s">
        <v>37</v>
      </c>
      <c r="N2992" s="249" t="s">
        <v>3768</v>
      </c>
      <c r="O2992" s="249"/>
      <c r="P2992" s="426">
        <f>IFERROR(VLOOKUP(TRIM(PRR_75[[#This Row],[Lokacija provedbe
grad ili općina]]),Koordinate!B:E,2,FALSE),"")</f>
        <v>33517</v>
      </c>
      <c r="Q2992" s="426">
        <f>IFERROR(VLOOKUP(TRIM(PRR_75[[#This Row],[Lokacija provedbe
grad ili općina]]),Koordinate!B:E,3,FALSE),"")</f>
        <v>45.613027000000002</v>
      </c>
      <c r="R2992" s="426">
        <f>IFERROR(VLOOKUP(TRIM(PRR_75[[#This Row],[Lokacija provedbe
grad ili općina]]),Koordinate!B:E,4,FALSE),"")</f>
        <v>17.809302899999999</v>
      </c>
    </row>
    <row r="2993" spans="1:18" ht="15.75">
      <c r="A2993" s="249"/>
      <c r="B2993" s="622" t="s">
        <v>183</v>
      </c>
      <c r="C2993" s="249"/>
      <c r="D2993" s="249"/>
      <c r="E2993" s="252">
        <v>42726</v>
      </c>
      <c r="F2993" s="512">
        <v>1885749.57</v>
      </c>
      <c r="G2993" s="512">
        <v>1603944.68</v>
      </c>
      <c r="H2993" s="512">
        <v>1363352.98</v>
      </c>
      <c r="I2993" s="512">
        <f t="shared" si="93"/>
        <v>240591.69999999995</v>
      </c>
      <c r="J2993" s="512">
        <f t="shared" si="94"/>
        <v>281804.89000000013</v>
      </c>
      <c r="K2993" s="512">
        <v>1603944.68</v>
      </c>
      <c r="L2993" s="505" t="s">
        <v>308</v>
      </c>
      <c r="M2993" s="451" t="s">
        <v>37</v>
      </c>
      <c r="N2993" s="249" t="s">
        <v>3767</v>
      </c>
      <c r="O2993" s="249"/>
      <c r="P2993" s="426">
        <f>IFERROR(VLOOKUP(TRIM(PRR_75[[#This Row],[Lokacija provedbe
grad ili općina]]),Koordinate!B:E,2,FALSE),"")</f>
        <v>33525</v>
      </c>
      <c r="Q2993" s="426">
        <f>IFERROR(VLOOKUP(TRIM(PRR_75[[#This Row],[Lokacija provedbe
grad ili općina]]),Koordinate!B:E,3,FALSE),"")</f>
        <v>45.803723099999999</v>
      </c>
      <c r="R2993" s="426">
        <f>IFERROR(VLOOKUP(TRIM(PRR_75[[#This Row],[Lokacija provedbe
grad ili općina]]),Koordinate!B:E,4,FALSE),"")</f>
        <v>17.745818199999999</v>
      </c>
    </row>
    <row r="2994" spans="1:18">
      <c r="A2994" s="249"/>
      <c r="B2994" s="429" t="s">
        <v>183</v>
      </c>
      <c r="C2994" s="249"/>
      <c r="D2994" s="249"/>
      <c r="E2994" s="252">
        <v>42726</v>
      </c>
      <c r="F2994" s="512">
        <v>65193.48</v>
      </c>
      <c r="G2994" s="512">
        <v>45635.44</v>
      </c>
      <c r="H2994" s="512">
        <v>38790.120000000003</v>
      </c>
      <c r="I2994" s="512">
        <f t="shared" si="93"/>
        <v>6845.32</v>
      </c>
      <c r="J2994" s="512">
        <f t="shared" si="94"/>
        <v>19558.04</v>
      </c>
      <c r="K2994" s="512">
        <v>44777.11</v>
      </c>
      <c r="L2994" s="505" t="s">
        <v>309</v>
      </c>
      <c r="M2994" s="451" t="s">
        <v>37</v>
      </c>
      <c r="N2994" s="249" t="s">
        <v>51</v>
      </c>
      <c r="O2994" s="249"/>
      <c r="P2994" s="426">
        <f>IFERROR(VLOOKUP(TRIM(PRR_75[[#This Row],[Lokacija provedbe
grad ili općina]]),Koordinate!B:E,2,FALSE),"")</f>
        <v>33000</v>
      </c>
      <c r="Q2994" s="426">
        <f>IFERROR(VLOOKUP(TRIM(PRR_75[[#This Row],[Lokacija provedbe
grad ili općina]]),Koordinate!B:E,3,FALSE),"")</f>
        <v>45.831646300000003</v>
      </c>
      <c r="R2994" s="426">
        <f>IFERROR(VLOOKUP(TRIM(PRR_75[[#This Row],[Lokacija provedbe
grad ili općina]]),Koordinate!B:E,4,FALSE),"")</f>
        <v>17.385542900000001</v>
      </c>
    </row>
    <row r="2995" spans="1:18" ht="15.75">
      <c r="A2995" s="249"/>
      <c r="B2995" s="650" t="s">
        <v>183</v>
      </c>
      <c r="C2995" s="530"/>
      <c r="D2995" s="530"/>
      <c r="E2995" s="531">
        <v>42726</v>
      </c>
      <c r="F2995" s="512">
        <v>199277.39</v>
      </c>
      <c r="G2995" s="624">
        <v>99638.7</v>
      </c>
      <c r="H2995" s="624">
        <v>84692.9</v>
      </c>
      <c r="I2995" s="624">
        <f t="shared" si="93"/>
        <v>14945.800000000003</v>
      </c>
      <c r="J2995" s="512">
        <f t="shared" si="94"/>
        <v>99638.690000000017</v>
      </c>
      <c r="K2995" s="624">
        <v>99638.7</v>
      </c>
      <c r="L2995" s="625" t="s">
        <v>310</v>
      </c>
      <c r="M2995" s="451" t="s">
        <v>37</v>
      </c>
      <c r="N2995" s="249" t="s">
        <v>1210</v>
      </c>
      <c r="O2995" s="249"/>
      <c r="P2995" s="426">
        <f>IFERROR(VLOOKUP(TRIM(PRR_75[[#This Row],[Lokacija provedbe
grad ili općina]]),Koordinate!B:E,2,FALSE),"")</f>
        <v>33405</v>
      </c>
      <c r="Q2995" s="426">
        <f>IFERROR(VLOOKUP(TRIM(PRR_75[[#This Row],[Lokacija provedbe
grad ili općina]]),Koordinate!B:E,3,FALSE),"")</f>
        <v>45.950106699999999</v>
      </c>
      <c r="R2995" s="426">
        <f>IFERROR(VLOOKUP(TRIM(PRR_75[[#This Row],[Lokacija provedbe
grad ili općina]]),Koordinate!B:E,4,FALSE),"")</f>
        <v>17.2326520999999</v>
      </c>
    </row>
    <row r="2996" spans="1:18">
      <c r="A2996" s="249"/>
      <c r="B2996" s="651" t="s">
        <v>183</v>
      </c>
      <c r="C2996" s="249"/>
      <c r="D2996" s="249"/>
      <c r="E2996" s="252">
        <v>42726</v>
      </c>
      <c r="F2996" s="512">
        <v>1212877.46</v>
      </c>
      <c r="G2996" s="512">
        <v>849014.22</v>
      </c>
      <c r="H2996" s="512">
        <v>721662.09</v>
      </c>
      <c r="I2996" s="512">
        <f t="shared" si="93"/>
        <v>127352.13</v>
      </c>
      <c r="J2996" s="512">
        <f t="shared" si="94"/>
        <v>363863.24</v>
      </c>
      <c r="K2996" s="512">
        <v>849014.22</v>
      </c>
      <c r="L2996" s="505" t="s">
        <v>311</v>
      </c>
      <c r="M2996" s="451" t="s">
        <v>37</v>
      </c>
      <c r="N2996" s="249" t="s">
        <v>3769</v>
      </c>
      <c r="O2996" s="249"/>
      <c r="P2996" s="426">
        <f>IFERROR(VLOOKUP(TRIM(PRR_75[[#This Row],[Lokacija provedbe
grad ili općina]]),Koordinate!B:E,2,FALSE),"")</f>
        <v>33406</v>
      </c>
      <c r="Q2996" s="426">
        <f>IFERROR(VLOOKUP(TRIM(PRR_75[[#This Row],[Lokacija provedbe
grad ili općina]]),Koordinate!B:E,3,FALSE),"")</f>
        <v>45.873947299999998</v>
      </c>
      <c r="R2996" s="426">
        <f>IFERROR(VLOOKUP(TRIM(PRR_75[[#This Row],[Lokacija provedbe
grad ili općina]]),Koordinate!B:E,4,FALSE),"")</f>
        <v>17.419092399999901</v>
      </c>
    </row>
    <row r="2997" spans="1:18">
      <c r="A2997" s="249"/>
      <c r="B2997" s="635" t="s">
        <v>183</v>
      </c>
      <c r="C2997" s="427"/>
      <c r="D2997" s="427"/>
      <c r="E2997" s="449">
        <v>42726</v>
      </c>
      <c r="F2997" s="512">
        <v>189980.41</v>
      </c>
      <c r="G2997" s="503">
        <v>132986.29</v>
      </c>
      <c r="H2997" s="503">
        <v>113038.35</v>
      </c>
      <c r="I2997" s="512">
        <f t="shared" si="93"/>
        <v>19947.940000000002</v>
      </c>
      <c r="J2997" s="512">
        <f t="shared" si="94"/>
        <v>56994.119999999995</v>
      </c>
      <c r="K2997" s="512">
        <v>125962.1</v>
      </c>
      <c r="L2997" s="508" t="s">
        <v>312</v>
      </c>
      <c r="M2997" s="451" t="s">
        <v>37</v>
      </c>
      <c r="N2997" s="427" t="s">
        <v>3769</v>
      </c>
      <c r="O2997" s="249"/>
      <c r="P2997" s="426">
        <f>IFERROR(VLOOKUP(TRIM(PRR_75[[#This Row],[Lokacija provedbe
grad ili općina]]),Koordinate!B:E,2,FALSE),"")</f>
        <v>33406</v>
      </c>
      <c r="Q2997" s="426">
        <f>IFERROR(VLOOKUP(TRIM(PRR_75[[#This Row],[Lokacija provedbe
grad ili općina]]),Koordinate!B:E,3,FALSE),"")</f>
        <v>45.873947299999998</v>
      </c>
      <c r="R2997" s="426">
        <f>IFERROR(VLOOKUP(TRIM(PRR_75[[#This Row],[Lokacija provedbe
grad ili općina]]),Koordinate!B:E,4,FALSE),"")</f>
        <v>17.419092399999901</v>
      </c>
    </row>
    <row r="2998" spans="1:18">
      <c r="A2998" s="249"/>
      <c r="B2998" s="635" t="s">
        <v>183</v>
      </c>
      <c r="C2998" s="427"/>
      <c r="D2998" s="427"/>
      <c r="E2998" s="449">
        <v>42726</v>
      </c>
      <c r="F2998" s="512">
        <v>118735</v>
      </c>
      <c r="G2998" s="503">
        <v>83114.5</v>
      </c>
      <c r="H2998" s="503">
        <v>70647.33</v>
      </c>
      <c r="I2998" s="512">
        <f t="shared" si="93"/>
        <v>12467.169999999998</v>
      </c>
      <c r="J2998" s="512">
        <f t="shared" si="94"/>
        <v>35620.5</v>
      </c>
      <c r="K2998" s="512">
        <v>83114.5</v>
      </c>
      <c r="L2998" s="508" t="s">
        <v>313</v>
      </c>
      <c r="M2998" s="451" t="s">
        <v>37</v>
      </c>
      <c r="N2998" s="427" t="s">
        <v>148</v>
      </c>
      <c r="O2998" s="249"/>
      <c r="P2998" s="426">
        <f>IFERROR(VLOOKUP(TRIM(PRR_75[[#This Row],[Lokacija provedbe
grad ili općina]]),Koordinate!B:E,2,FALSE),"")</f>
        <v>33520</v>
      </c>
      <c r="Q2998" s="426">
        <f>IFERROR(VLOOKUP(TRIM(PRR_75[[#This Row],[Lokacija provedbe
grad ili općina]]),Koordinate!B:E,3,FALSE),"")</f>
        <v>45.701931999999999</v>
      </c>
      <c r="R2998" s="426">
        <f>IFERROR(VLOOKUP(TRIM(PRR_75[[#This Row],[Lokacija provedbe
grad ili općina]]),Koordinate!B:E,4,FALSE),"")</f>
        <v>17.701143999999999</v>
      </c>
    </row>
    <row r="2999" spans="1:18">
      <c r="A2999" s="249"/>
      <c r="B2999" s="635" t="s">
        <v>183</v>
      </c>
      <c r="C2999" s="427"/>
      <c r="D2999" s="427"/>
      <c r="E2999" s="449">
        <v>42726</v>
      </c>
      <c r="F2999" s="512">
        <v>113999.28</v>
      </c>
      <c r="G2999" s="503">
        <v>102599.35</v>
      </c>
      <c r="H2999" s="503">
        <v>87209.45</v>
      </c>
      <c r="I2999" s="512">
        <f t="shared" si="93"/>
        <v>15389.900000000009</v>
      </c>
      <c r="J2999" s="512">
        <f t="shared" si="94"/>
        <v>11399.929999999993</v>
      </c>
      <c r="K2999" s="512">
        <v>100587.61</v>
      </c>
      <c r="L2999" s="508" t="s">
        <v>314</v>
      </c>
      <c r="M2999" s="451" t="s">
        <v>37</v>
      </c>
      <c r="N2999" s="427" t="s">
        <v>51</v>
      </c>
      <c r="O2999" s="249"/>
      <c r="P2999" s="426">
        <f>IFERROR(VLOOKUP(TRIM(PRR_75[[#This Row],[Lokacija provedbe
grad ili općina]]),Koordinate!B:E,2,FALSE),"")</f>
        <v>33000</v>
      </c>
      <c r="Q2999" s="426">
        <f>IFERROR(VLOOKUP(TRIM(PRR_75[[#This Row],[Lokacija provedbe
grad ili općina]]),Koordinate!B:E,3,FALSE),"")</f>
        <v>45.831646300000003</v>
      </c>
      <c r="R2999" s="426">
        <f>IFERROR(VLOOKUP(TRIM(PRR_75[[#This Row],[Lokacija provedbe
grad ili općina]]),Koordinate!B:E,4,FALSE),"")</f>
        <v>17.385542900000001</v>
      </c>
    </row>
    <row r="3000" spans="1:18">
      <c r="A3000" s="249"/>
      <c r="B3000" s="635" t="s">
        <v>183</v>
      </c>
      <c r="C3000" s="427"/>
      <c r="D3000" s="427"/>
      <c r="E3000" s="449">
        <v>42726</v>
      </c>
      <c r="F3000" s="512">
        <v>2674530.8199999998</v>
      </c>
      <c r="G3000" s="503">
        <v>1872171.57</v>
      </c>
      <c r="H3000" s="503">
        <v>1591345.83</v>
      </c>
      <c r="I3000" s="512">
        <f t="shared" si="93"/>
        <v>280825.74</v>
      </c>
      <c r="J3000" s="512">
        <f t="shared" si="94"/>
        <v>802359.24999999977</v>
      </c>
      <c r="K3000" s="512">
        <v>1865466.25</v>
      </c>
      <c r="L3000" s="508" t="s">
        <v>315</v>
      </c>
      <c r="M3000" s="451" t="s">
        <v>37</v>
      </c>
      <c r="N3000" s="427" t="s">
        <v>2123</v>
      </c>
      <c r="O3000" s="249"/>
      <c r="P3000" s="426">
        <f>IFERROR(VLOOKUP(TRIM(PRR_75[[#This Row],[Lokacija provedbe
grad ili općina]]),Koordinate!B:E,2,FALSE),"")</f>
        <v>33523</v>
      </c>
      <c r="Q3000" s="426">
        <f>IFERROR(VLOOKUP(TRIM(PRR_75[[#This Row],[Lokacija provedbe
grad ili općina]]),Koordinate!B:E,3,FALSE),"")</f>
        <v>45.742938199999998</v>
      </c>
      <c r="R3000" s="426">
        <f>IFERROR(VLOOKUP(TRIM(PRR_75[[#This Row],[Lokacija provedbe
grad ili općina]]),Koordinate!B:E,4,FALSE),"")</f>
        <v>17.856084599999999</v>
      </c>
    </row>
    <row r="3001" spans="1:18">
      <c r="A3001" s="249"/>
      <c r="B3001" s="450" t="s">
        <v>183</v>
      </c>
      <c r="C3001" s="427"/>
      <c r="D3001" s="427"/>
      <c r="E3001" s="449">
        <v>42726</v>
      </c>
      <c r="F3001" s="512">
        <v>23052776.550000001</v>
      </c>
      <c r="G3001" s="503">
        <v>15289600</v>
      </c>
      <c r="H3001" s="503">
        <v>12996160</v>
      </c>
      <c r="I3001" s="512">
        <f t="shared" si="93"/>
        <v>2293440</v>
      </c>
      <c r="J3001" s="512">
        <f t="shared" si="94"/>
        <v>7763176.5500000007</v>
      </c>
      <c r="K3001" s="512">
        <v>14871813.949999999</v>
      </c>
      <c r="L3001" s="508" t="s">
        <v>316</v>
      </c>
      <c r="M3001" s="451" t="s">
        <v>37</v>
      </c>
      <c r="N3001" s="427" t="s">
        <v>327</v>
      </c>
      <c r="O3001" s="249"/>
      <c r="P3001" s="426">
        <f>IFERROR(VLOOKUP(TRIM(PRR_75[[#This Row],[Lokacija provedbe
grad ili općina]]),Koordinate!B:E,2,FALSE),"")</f>
        <v>33515</v>
      </c>
      <c r="Q3001" s="426">
        <f>IFERROR(VLOOKUP(TRIM(PRR_75[[#This Row],[Lokacija provedbe
grad ili općina]]),Koordinate!B:E,3,FALSE),"")</f>
        <v>45.528800699999998</v>
      </c>
      <c r="R3001" s="426">
        <f>IFERROR(VLOOKUP(TRIM(PRR_75[[#This Row],[Lokacija provedbe
grad ili općina]]),Koordinate!B:E,4,FALSE),"")</f>
        <v>17.880347400000002</v>
      </c>
    </row>
    <row r="3002" spans="1:18">
      <c r="A3002" s="249"/>
      <c r="B3002" s="450" t="s">
        <v>183</v>
      </c>
      <c r="C3002" s="427"/>
      <c r="D3002" s="427"/>
      <c r="E3002" s="449">
        <v>42726</v>
      </c>
      <c r="F3002" s="512">
        <v>536740</v>
      </c>
      <c r="G3002" s="503">
        <v>375718</v>
      </c>
      <c r="H3002" s="503">
        <v>319360.3</v>
      </c>
      <c r="I3002" s="512">
        <f t="shared" si="93"/>
        <v>56357.700000000012</v>
      </c>
      <c r="J3002" s="512">
        <f t="shared" si="94"/>
        <v>161022</v>
      </c>
      <c r="K3002" s="512">
        <v>375718</v>
      </c>
      <c r="L3002" s="508" t="s">
        <v>317</v>
      </c>
      <c r="M3002" s="451" t="s">
        <v>37</v>
      </c>
      <c r="N3002" s="427" t="s">
        <v>2123</v>
      </c>
      <c r="O3002" s="249"/>
      <c r="P3002" s="426">
        <f>IFERROR(VLOOKUP(TRIM(PRR_75[[#This Row],[Lokacija provedbe
grad ili općina]]),Koordinate!B:E,2,FALSE),"")</f>
        <v>33523</v>
      </c>
      <c r="Q3002" s="426">
        <f>IFERROR(VLOOKUP(TRIM(PRR_75[[#This Row],[Lokacija provedbe
grad ili općina]]),Koordinate!B:E,3,FALSE),"")</f>
        <v>45.742938199999998</v>
      </c>
      <c r="R3002" s="426">
        <f>IFERROR(VLOOKUP(TRIM(PRR_75[[#This Row],[Lokacija provedbe
grad ili općina]]),Koordinate!B:E,4,FALSE),"")</f>
        <v>17.856084599999999</v>
      </c>
    </row>
    <row r="3003" spans="1:18">
      <c r="A3003" s="249"/>
      <c r="B3003" s="450" t="s">
        <v>183</v>
      </c>
      <c r="C3003" s="427"/>
      <c r="D3003" s="427"/>
      <c r="E3003" s="449">
        <v>42734</v>
      </c>
      <c r="F3003" s="512">
        <v>2212137.92</v>
      </c>
      <c r="G3003" s="503">
        <v>1548496.54</v>
      </c>
      <c r="H3003" s="503">
        <v>1316222.06</v>
      </c>
      <c r="I3003" s="512">
        <f t="shared" si="93"/>
        <v>232274.47999999998</v>
      </c>
      <c r="J3003" s="512">
        <f t="shared" si="94"/>
        <v>663641.37999999989</v>
      </c>
      <c r="K3003" s="512">
        <v>1538500.91</v>
      </c>
      <c r="L3003" s="508" t="s">
        <v>318</v>
      </c>
      <c r="M3003" s="451" t="s">
        <v>37</v>
      </c>
      <c r="N3003" s="427" t="s">
        <v>51</v>
      </c>
      <c r="O3003" s="249"/>
      <c r="P3003" s="426">
        <f>IFERROR(VLOOKUP(TRIM(PRR_75[[#This Row],[Lokacija provedbe
grad ili općina]]),Koordinate!B:E,2,FALSE),"")</f>
        <v>33000</v>
      </c>
      <c r="Q3003" s="426">
        <f>IFERROR(VLOOKUP(TRIM(PRR_75[[#This Row],[Lokacija provedbe
grad ili općina]]),Koordinate!B:E,3,FALSE),"")</f>
        <v>45.831646300000003</v>
      </c>
      <c r="R3003" s="426">
        <f>IFERROR(VLOOKUP(TRIM(PRR_75[[#This Row],[Lokacija provedbe
grad ili općina]]),Koordinate!B:E,4,FALSE),"")</f>
        <v>17.385542900000001</v>
      </c>
    </row>
    <row r="3004" spans="1:18">
      <c r="A3004" s="249"/>
      <c r="B3004" s="450" t="s">
        <v>183</v>
      </c>
      <c r="C3004" s="427"/>
      <c r="D3004" s="427"/>
      <c r="E3004" s="449">
        <v>42745</v>
      </c>
      <c r="F3004" s="512">
        <v>1259692.26</v>
      </c>
      <c r="G3004" s="503">
        <v>881784.58</v>
      </c>
      <c r="H3004" s="503">
        <v>749516.89</v>
      </c>
      <c r="I3004" s="512">
        <f t="shared" si="93"/>
        <v>132267.68999999994</v>
      </c>
      <c r="J3004" s="512">
        <f t="shared" si="94"/>
        <v>377907.68000000005</v>
      </c>
      <c r="K3004" s="512">
        <v>862514.45</v>
      </c>
      <c r="L3004" s="508" t="s">
        <v>319</v>
      </c>
      <c r="M3004" s="451" t="s">
        <v>37</v>
      </c>
      <c r="N3004" s="427" t="s">
        <v>3770</v>
      </c>
      <c r="O3004" s="249"/>
      <c r="P3004" s="426">
        <f>IFERROR(VLOOKUP(TRIM(PRR_75[[#This Row],[Lokacija provedbe
grad ili općina]]),Koordinate!B:E,2,FALSE),"")</f>
        <v>33514</v>
      </c>
      <c r="Q3004" s="426">
        <f>IFERROR(VLOOKUP(TRIM(PRR_75[[#This Row],[Lokacija provedbe
grad ili općina]]),Koordinate!B:E,3,FALSE),"")</f>
        <v>45.626394900000001</v>
      </c>
      <c r="R3004" s="426">
        <f>IFERROR(VLOOKUP(TRIM(PRR_75[[#This Row],[Lokacija provedbe
grad ili općina]]),Koordinate!B:E,4,FALSE),"")</f>
        <v>17.9091378</v>
      </c>
    </row>
    <row r="3005" spans="1:18">
      <c r="A3005" s="249"/>
      <c r="B3005" s="450" t="s">
        <v>183</v>
      </c>
      <c r="C3005" s="427"/>
      <c r="D3005" s="427"/>
      <c r="E3005" s="449">
        <v>42745</v>
      </c>
      <c r="F3005" s="512">
        <v>327271.36</v>
      </c>
      <c r="G3005" s="503">
        <v>229089.95</v>
      </c>
      <c r="H3005" s="503">
        <v>194726.46</v>
      </c>
      <c r="I3005" s="512">
        <f t="shared" si="93"/>
        <v>34363.49000000002</v>
      </c>
      <c r="J3005" s="512">
        <f t="shared" si="94"/>
        <v>98181.409999999974</v>
      </c>
      <c r="K3005" s="512">
        <v>229089.95</v>
      </c>
      <c r="L3005" s="508" t="s">
        <v>320</v>
      </c>
      <c r="M3005" s="451" t="s">
        <v>37</v>
      </c>
      <c r="N3005" s="427" t="s">
        <v>3771</v>
      </c>
      <c r="O3005" s="249"/>
      <c r="P3005" s="426">
        <f>IFERROR(VLOOKUP(TRIM(PRR_75[[#This Row],[Lokacija provedbe
grad ili općina]]),Koordinate!B:E,2,FALSE),"")</f>
        <v>33520</v>
      </c>
      <c r="Q3005" s="426">
        <f>IFERROR(VLOOKUP(TRIM(PRR_75[[#This Row],[Lokacija provedbe
grad ili općina]]),Koordinate!B:E,3,FALSE),"")</f>
        <v>45.761721600000001</v>
      </c>
      <c r="R3005" s="426">
        <f>IFERROR(VLOOKUP(TRIM(PRR_75[[#This Row],[Lokacija provedbe
grad ili općina]]),Koordinate!B:E,4,FALSE),"")</f>
        <v>17.660285599999899</v>
      </c>
    </row>
    <row r="3006" spans="1:18">
      <c r="A3006" s="249"/>
      <c r="B3006" s="450" t="s">
        <v>183</v>
      </c>
      <c r="C3006" s="427"/>
      <c r="D3006" s="427"/>
      <c r="E3006" s="449">
        <v>42745</v>
      </c>
      <c r="F3006" s="512">
        <v>147980.60999999999</v>
      </c>
      <c r="G3006" s="503">
        <v>103586.42</v>
      </c>
      <c r="H3006" s="503">
        <v>88048.46</v>
      </c>
      <c r="I3006" s="512">
        <f t="shared" si="93"/>
        <v>15537.959999999992</v>
      </c>
      <c r="J3006" s="512">
        <f t="shared" si="94"/>
        <v>44394.189999999988</v>
      </c>
      <c r="K3006" s="512">
        <v>100868.25</v>
      </c>
      <c r="L3006" s="508" t="s">
        <v>321</v>
      </c>
      <c r="M3006" s="451" t="s">
        <v>37</v>
      </c>
      <c r="N3006" s="427" t="s">
        <v>3772</v>
      </c>
      <c r="O3006" s="249"/>
      <c r="P3006" s="426">
        <f>IFERROR(VLOOKUP(TRIM(PRR_75[[#This Row],[Lokacija provedbe
grad ili općina]]),Koordinate!B:E,2,FALSE),"")</f>
        <v>33411</v>
      </c>
      <c r="Q3006" s="426">
        <f>IFERROR(VLOOKUP(TRIM(PRR_75[[#This Row],[Lokacija provedbe
grad ili općina]]),Koordinate!B:E,3,FALSE),"")</f>
        <v>45.861829899999996</v>
      </c>
      <c r="R3006" s="426">
        <f>IFERROR(VLOOKUP(TRIM(PRR_75[[#This Row],[Lokacija provedbe
grad ili općina]]),Koordinate!B:E,4,FALSE),"")</f>
        <v>17.562105500000001</v>
      </c>
    </row>
    <row r="3007" spans="1:18">
      <c r="A3007" s="249"/>
      <c r="B3007" s="588" t="s">
        <v>183</v>
      </c>
      <c r="C3007" s="652"/>
      <c r="D3007" s="652"/>
      <c r="E3007" s="653">
        <v>42783</v>
      </c>
      <c r="F3007" s="512">
        <v>265740.99</v>
      </c>
      <c r="G3007" s="554">
        <v>186018.69</v>
      </c>
      <c r="H3007" s="554">
        <v>158115.89000000001</v>
      </c>
      <c r="I3007" s="624">
        <f t="shared" si="93"/>
        <v>27902.799999999988</v>
      </c>
      <c r="J3007" s="512">
        <f t="shared" si="94"/>
        <v>79722.299999999988</v>
      </c>
      <c r="K3007" s="624">
        <v>176881.49</v>
      </c>
      <c r="L3007" s="589" t="s">
        <v>326</v>
      </c>
      <c r="M3007" s="451" t="s">
        <v>37</v>
      </c>
      <c r="N3007" s="427" t="s">
        <v>3614</v>
      </c>
      <c r="O3007" s="249"/>
      <c r="P3007" s="426">
        <f>IFERROR(VLOOKUP(TRIM(PRR_75[[#This Row],[Lokacija provedbe
grad ili općina]]),Koordinate!B:E,2,FALSE),"")</f>
        <v>33404</v>
      </c>
      <c r="Q3007" s="426">
        <f>IFERROR(VLOOKUP(TRIM(PRR_75[[#This Row],[Lokacija provedbe
grad ili općina]]),Koordinate!B:E,3,FALSE),"")</f>
        <v>45.858045799999999</v>
      </c>
      <c r="R3007" s="426">
        <f>IFERROR(VLOOKUP(TRIM(PRR_75[[#This Row],[Lokacija provedbe
grad ili općina]]),Koordinate!B:E,4,FALSE),"")</f>
        <v>17.301897400000001</v>
      </c>
    </row>
    <row r="3008" spans="1:18">
      <c r="A3008" s="249"/>
      <c r="B3008" s="588" t="s">
        <v>2342</v>
      </c>
      <c r="C3008" s="652"/>
      <c r="D3008" s="652"/>
      <c r="E3008" s="653">
        <v>43070</v>
      </c>
      <c r="F3008" s="512">
        <v>1420178.58</v>
      </c>
      <c r="G3008" s="554">
        <v>994125.01</v>
      </c>
      <c r="H3008" s="554">
        <v>845006.26</v>
      </c>
      <c r="I3008" s="624">
        <f t="shared" si="93"/>
        <v>149118.75</v>
      </c>
      <c r="J3008" s="512">
        <f t="shared" si="94"/>
        <v>426053.57000000007</v>
      </c>
      <c r="K3008" s="554">
        <v>994125.01</v>
      </c>
      <c r="L3008" s="589" t="s">
        <v>300</v>
      </c>
      <c r="M3008" s="451" t="s">
        <v>37</v>
      </c>
      <c r="N3008" s="427" t="s">
        <v>51</v>
      </c>
      <c r="O3008" s="249"/>
      <c r="P3008" s="426">
        <f>IFERROR(VLOOKUP(TRIM(PRR_75[[#This Row],[Lokacija provedbe
grad ili općina]]),Koordinate!B:E,2,FALSE),"")</f>
        <v>33000</v>
      </c>
      <c r="Q3008" s="426">
        <f>IFERROR(VLOOKUP(TRIM(PRR_75[[#This Row],[Lokacija provedbe
grad ili općina]]),Koordinate!B:E,3,FALSE),"")</f>
        <v>45.831646300000003</v>
      </c>
      <c r="R3008" s="426">
        <f>IFERROR(VLOOKUP(TRIM(PRR_75[[#This Row],[Lokacija provedbe
grad ili općina]]),Koordinate!B:E,4,FALSE),"")</f>
        <v>17.385542900000001</v>
      </c>
    </row>
    <row r="3009" spans="1:18">
      <c r="A3009" s="249"/>
      <c r="B3009" s="588" t="s">
        <v>2342</v>
      </c>
      <c r="C3009" s="652"/>
      <c r="D3009" s="652"/>
      <c r="E3009" s="653">
        <v>43070</v>
      </c>
      <c r="F3009" s="512">
        <v>189466.5</v>
      </c>
      <c r="G3009" s="554">
        <v>132626.54999999999</v>
      </c>
      <c r="H3009" s="554">
        <v>112732.57</v>
      </c>
      <c r="I3009" s="624">
        <f t="shared" si="93"/>
        <v>19893.979999999981</v>
      </c>
      <c r="J3009" s="512">
        <f t="shared" si="94"/>
        <v>56839.950000000012</v>
      </c>
      <c r="K3009" s="624">
        <v>0</v>
      </c>
      <c r="L3009" s="589" t="s">
        <v>2354</v>
      </c>
      <c r="M3009" s="451" t="s">
        <v>37</v>
      </c>
      <c r="N3009" s="427" t="s">
        <v>148</v>
      </c>
      <c r="O3009" s="249"/>
      <c r="P3009" s="426">
        <f>IFERROR(VLOOKUP(TRIM(PRR_75[[#This Row],[Lokacija provedbe
grad ili općina]]),Koordinate!B:E,2,FALSE),"")</f>
        <v>33520</v>
      </c>
      <c r="Q3009" s="426">
        <f>IFERROR(VLOOKUP(TRIM(PRR_75[[#This Row],[Lokacija provedbe
grad ili općina]]),Koordinate!B:E,3,FALSE),"")</f>
        <v>45.701931999999999</v>
      </c>
      <c r="R3009" s="426">
        <f>IFERROR(VLOOKUP(TRIM(PRR_75[[#This Row],[Lokacija provedbe
grad ili općina]]),Koordinate!B:E,4,FALSE),"")</f>
        <v>17.701143999999999</v>
      </c>
    </row>
    <row r="3010" spans="1:18" ht="30">
      <c r="A3010" s="249"/>
      <c r="B3010" s="588" t="s">
        <v>2361</v>
      </c>
      <c r="C3010" s="652"/>
      <c r="D3010" s="652"/>
      <c r="E3010" s="654">
        <v>42866</v>
      </c>
      <c r="F3010" s="512">
        <v>14362815</v>
      </c>
      <c r="G3010" s="554">
        <v>12421215.48</v>
      </c>
      <c r="H3010" s="554">
        <v>10558033.158</v>
      </c>
      <c r="I3010" s="624">
        <f t="shared" si="93"/>
        <v>1863182.3220000006</v>
      </c>
      <c r="J3010" s="512">
        <f t="shared" si="94"/>
        <v>1941599.5199999996</v>
      </c>
      <c r="K3010" s="624">
        <f>4654111.1+2072452.09</f>
        <v>6726563.1899999995</v>
      </c>
      <c r="L3010" s="625" t="s">
        <v>172</v>
      </c>
      <c r="M3010" s="451" t="s">
        <v>37</v>
      </c>
      <c r="N3010" s="427" t="s">
        <v>51</v>
      </c>
      <c r="O3010" s="249"/>
      <c r="P3010" s="426">
        <f>IFERROR(VLOOKUP(TRIM(PRR_75[[#This Row],[Lokacija provedbe
grad ili općina]]),Koordinate!B:E,2,FALSE),"")</f>
        <v>33000</v>
      </c>
      <c r="Q3010" s="426">
        <f>IFERROR(VLOOKUP(TRIM(PRR_75[[#This Row],[Lokacija provedbe
grad ili općina]]),Koordinate!B:E,3,FALSE),"")</f>
        <v>45.831646300000003</v>
      </c>
      <c r="R3010" s="426">
        <f>IFERROR(VLOOKUP(TRIM(PRR_75[[#This Row],[Lokacija provedbe
grad ili općina]]),Koordinate!B:E,4,FALSE),"")</f>
        <v>17.385542900000001</v>
      </c>
    </row>
    <row r="3011" spans="1:18" ht="30">
      <c r="A3011" s="249"/>
      <c r="B3011" s="588" t="s">
        <v>2361</v>
      </c>
      <c r="C3011" s="652"/>
      <c r="D3011" s="652"/>
      <c r="E3011" s="654">
        <v>42866</v>
      </c>
      <c r="F3011" s="512">
        <v>46871526</v>
      </c>
      <c r="G3011" s="554">
        <v>43113195</v>
      </c>
      <c r="H3011" s="554">
        <v>36646215.75</v>
      </c>
      <c r="I3011" s="624">
        <f t="shared" si="93"/>
        <v>6466979.25</v>
      </c>
      <c r="J3011" s="512">
        <f t="shared" si="94"/>
        <v>3758331</v>
      </c>
      <c r="K3011" s="554">
        <v>29514353.359999999</v>
      </c>
      <c r="L3011" s="655" t="s">
        <v>172</v>
      </c>
      <c r="M3011" s="451" t="s">
        <v>37</v>
      </c>
      <c r="N3011" s="427" t="s">
        <v>51</v>
      </c>
      <c r="O3011" s="249"/>
      <c r="P3011" s="426">
        <f>IFERROR(VLOOKUP(TRIM(PRR_75[[#This Row],[Lokacija provedbe
grad ili općina]]),Koordinate!B:E,2,FALSE),"")</f>
        <v>33000</v>
      </c>
      <c r="Q3011" s="426">
        <f>IFERROR(VLOOKUP(TRIM(PRR_75[[#This Row],[Lokacija provedbe
grad ili općina]]),Koordinate!B:E,3,FALSE),"")</f>
        <v>45.831646300000003</v>
      </c>
      <c r="R3011" s="426">
        <f>IFERROR(VLOOKUP(TRIM(PRR_75[[#This Row],[Lokacija provedbe
grad ili općina]]),Koordinate!B:E,4,FALSE),"")</f>
        <v>17.385542900000001</v>
      </c>
    </row>
    <row r="3012" spans="1:18">
      <c r="A3012" s="249"/>
      <c r="B3012" s="588" t="s">
        <v>2356</v>
      </c>
      <c r="C3012" s="652"/>
      <c r="D3012" s="652"/>
      <c r="E3012" s="654">
        <v>43053</v>
      </c>
      <c r="F3012" s="512">
        <v>6644347.3399999999</v>
      </c>
      <c r="G3012" s="554">
        <v>3322173.67</v>
      </c>
      <c r="H3012" s="554">
        <v>2823847.62</v>
      </c>
      <c r="I3012" s="624">
        <f t="shared" si="93"/>
        <v>498326.04999999981</v>
      </c>
      <c r="J3012" s="512">
        <f t="shared" si="94"/>
        <v>3322173.67</v>
      </c>
      <c r="K3012" s="624">
        <v>0</v>
      </c>
      <c r="L3012" s="625" t="s">
        <v>2679</v>
      </c>
      <c r="M3012" s="451" t="s">
        <v>37</v>
      </c>
      <c r="N3012" s="427" t="s">
        <v>38</v>
      </c>
      <c r="O3012" s="249"/>
      <c r="P3012" s="426">
        <f>IFERROR(VLOOKUP(TRIM(PRR_75[[#This Row],[Lokacija provedbe
grad ili općina]]),Koordinate!B:E,2,FALSE),"")</f>
        <v>33522</v>
      </c>
      <c r="Q3012" s="426">
        <f>IFERROR(VLOOKUP(TRIM(PRR_75[[#This Row],[Lokacija provedbe
grad ili općina]]),Koordinate!B:E,3,FALSE),"")</f>
        <v>45.619798000000003</v>
      </c>
      <c r="R3012" s="426">
        <f>IFERROR(VLOOKUP(TRIM(PRR_75[[#This Row],[Lokacija provedbe
grad ili općina]]),Koordinate!B:E,4,FALSE),"")</f>
        <v>17.544612300000001</v>
      </c>
    </row>
    <row r="3013" spans="1:18">
      <c r="A3013" s="249"/>
      <c r="B3013" s="588" t="s">
        <v>2356</v>
      </c>
      <c r="C3013" s="652"/>
      <c r="D3013" s="431"/>
      <c r="E3013" s="654">
        <v>43186</v>
      </c>
      <c r="F3013" s="512">
        <v>1278171.25</v>
      </c>
      <c r="G3013" s="554">
        <v>639085.63</v>
      </c>
      <c r="H3013" s="554">
        <v>543222.7855</v>
      </c>
      <c r="I3013" s="624">
        <f t="shared" si="93"/>
        <v>95862.844500000007</v>
      </c>
      <c r="J3013" s="512">
        <f t="shared" si="94"/>
        <v>639085.62</v>
      </c>
      <c r="K3013" s="624">
        <v>0</v>
      </c>
      <c r="L3013" s="625" t="s">
        <v>2761</v>
      </c>
      <c r="M3013" s="451" t="s">
        <v>37</v>
      </c>
      <c r="N3013" s="427" t="s">
        <v>2123</v>
      </c>
      <c r="O3013" s="249"/>
      <c r="P3013" s="426">
        <f>IFERROR(VLOOKUP(TRIM(PRR_75[[#This Row],[Lokacija provedbe
grad ili općina]]),Koordinate!B:E,2,FALSE),"")</f>
        <v>33523</v>
      </c>
      <c r="Q3013" s="426">
        <f>IFERROR(VLOOKUP(TRIM(PRR_75[[#This Row],[Lokacija provedbe
grad ili općina]]),Koordinate!B:E,3,FALSE),"")</f>
        <v>45.742938199999998</v>
      </c>
      <c r="R3013" s="426">
        <f>IFERROR(VLOOKUP(TRIM(PRR_75[[#This Row],[Lokacija provedbe
grad ili općina]]),Koordinate!B:E,4,FALSE),"")</f>
        <v>17.856084599999999</v>
      </c>
    </row>
    <row r="3014" spans="1:18" ht="30">
      <c r="A3014" s="249"/>
      <c r="B3014" s="588" t="s">
        <v>2356</v>
      </c>
      <c r="C3014" s="652"/>
      <c r="D3014" s="652"/>
      <c r="E3014" s="654">
        <v>43243</v>
      </c>
      <c r="F3014" s="512">
        <v>11384249.699999999</v>
      </c>
      <c r="G3014" s="554">
        <v>6356187.5999999996</v>
      </c>
      <c r="H3014" s="554">
        <v>5402759.46</v>
      </c>
      <c r="I3014" s="624">
        <f t="shared" si="93"/>
        <v>953428.13999999966</v>
      </c>
      <c r="J3014" s="512">
        <f t="shared" si="94"/>
        <v>5028062.0999999996</v>
      </c>
      <c r="K3014" s="624">
        <v>0</v>
      </c>
      <c r="L3014" s="505" t="s">
        <v>3233</v>
      </c>
      <c r="M3014" s="451" t="s">
        <v>37</v>
      </c>
      <c r="N3014" s="427" t="s">
        <v>2123</v>
      </c>
      <c r="O3014" s="249"/>
      <c r="P3014" s="426">
        <f>IFERROR(VLOOKUP(TRIM(PRR_75[[#This Row],[Lokacija provedbe
grad ili općina]]),Koordinate!B:E,2,FALSE),"")</f>
        <v>33523</v>
      </c>
      <c r="Q3014" s="426">
        <f>IFERROR(VLOOKUP(TRIM(PRR_75[[#This Row],[Lokacija provedbe
grad ili općina]]),Koordinate!B:E,3,FALSE),"")</f>
        <v>45.742938199999998</v>
      </c>
      <c r="R3014" s="426">
        <f>IFERROR(VLOOKUP(TRIM(PRR_75[[#This Row],[Lokacija provedbe
grad ili općina]]),Koordinate!B:E,4,FALSE),"")</f>
        <v>17.856084599999999</v>
      </c>
    </row>
    <row r="3015" spans="1:18">
      <c r="A3015" s="249"/>
      <c r="B3015" s="588" t="s">
        <v>2624</v>
      </c>
      <c r="C3015" s="652"/>
      <c r="D3015" s="652"/>
      <c r="E3015" s="654">
        <v>43053</v>
      </c>
      <c r="F3015" s="512">
        <v>1874710.62</v>
      </c>
      <c r="G3015" s="554">
        <v>1874710.62</v>
      </c>
      <c r="H3015" s="554">
        <v>1593504.03</v>
      </c>
      <c r="I3015" s="624">
        <f t="shared" si="93"/>
        <v>281206.59000000008</v>
      </c>
      <c r="J3015" s="512">
        <f t="shared" si="94"/>
        <v>0</v>
      </c>
      <c r="K3015" s="624">
        <v>907745.17</v>
      </c>
      <c r="L3015" s="625" t="s">
        <v>2682</v>
      </c>
      <c r="M3015" s="451" t="s">
        <v>37</v>
      </c>
      <c r="N3015" s="427" t="s">
        <v>1210</v>
      </c>
      <c r="O3015" s="249"/>
      <c r="P3015" s="426">
        <f>IFERROR(VLOOKUP(TRIM(PRR_75[[#This Row],[Lokacija provedbe
grad ili općina]]),Koordinate!B:E,2,FALSE),"")</f>
        <v>33405</v>
      </c>
      <c r="Q3015" s="426">
        <f>IFERROR(VLOOKUP(TRIM(PRR_75[[#This Row],[Lokacija provedbe
grad ili općina]]),Koordinate!B:E,3,FALSE),"")</f>
        <v>45.950106699999999</v>
      </c>
      <c r="R3015" s="426">
        <f>IFERROR(VLOOKUP(TRIM(PRR_75[[#This Row],[Lokacija provedbe
grad ili općina]]),Koordinate!B:E,4,FALSE),"")</f>
        <v>17.2326520999999</v>
      </c>
    </row>
    <row r="3016" spans="1:18">
      <c r="A3016" s="249"/>
      <c r="B3016" s="588" t="s">
        <v>2624</v>
      </c>
      <c r="C3016" s="652"/>
      <c r="D3016" s="652"/>
      <c r="E3016" s="654">
        <v>43028</v>
      </c>
      <c r="F3016" s="512">
        <v>13772794.380000001</v>
      </c>
      <c r="G3016" s="554">
        <v>13772794.380000001</v>
      </c>
      <c r="H3016" s="554">
        <v>11706875.220000001</v>
      </c>
      <c r="I3016" s="624">
        <f t="shared" si="93"/>
        <v>2065919.1600000001</v>
      </c>
      <c r="J3016" s="512">
        <f t="shared" si="94"/>
        <v>0</v>
      </c>
      <c r="K3016" s="624">
        <v>12323745.23</v>
      </c>
      <c r="L3016" s="625" t="s">
        <v>2680</v>
      </c>
      <c r="M3016" s="451" t="s">
        <v>37</v>
      </c>
      <c r="N3016" s="427" t="s">
        <v>1210</v>
      </c>
      <c r="O3016" s="249"/>
      <c r="P3016" s="426">
        <f>IFERROR(VLOOKUP(TRIM(PRR_75[[#This Row],[Lokacija provedbe
grad ili općina]]),Koordinate!B:E,2,FALSE),"")</f>
        <v>33405</v>
      </c>
      <c r="Q3016" s="426">
        <f>IFERROR(VLOOKUP(TRIM(PRR_75[[#This Row],[Lokacija provedbe
grad ili općina]]),Koordinate!B:E,3,FALSE),"")</f>
        <v>45.950106699999999</v>
      </c>
      <c r="R3016" s="426">
        <f>IFERROR(VLOOKUP(TRIM(PRR_75[[#This Row],[Lokacija provedbe
grad ili općina]]),Koordinate!B:E,4,FALSE),"")</f>
        <v>17.2326520999999</v>
      </c>
    </row>
    <row r="3017" spans="1:18">
      <c r="A3017" s="249"/>
      <c r="B3017" s="588" t="s">
        <v>2624</v>
      </c>
      <c r="C3017" s="652"/>
      <c r="D3017" s="652"/>
      <c r="E3017" s="653">
        <v>43053</v>
      </c>
      <c r="F3017" s="512">
        <v>2973703.1</v>
      </c>
      <c r="G3017" s="554">
        <v>1486851.55</v>
      </c>
      <c r="H3017" s="554">
        <v>1263823.82</v>
      </c>
      <c r="I3017" s="624">
        <f t="shared" si="93"/>
        <v>223027.72999999998</v>
      </c>
      <c r="J3017" s="512">
        <f t="shared" si="94"/>
        <v>1486851.55</v>
      </c>
      <c r="K3017" s="624">
        <v>0</v>
      </c>
      <c r="L3017" s="625" t="s">
        <v>2681</v>
      </c>
      <c r="M3017" s="451" t="s">
        <v>37</v>
      </c>
      <c r="N3017" s="427" t="s">
        <v>327</v>
      </c>
      <c r="O3017" s="249"/>
      <c r="P3017" s="426">
        <f>IFERROR(VLOOKUP(TRIM(PRR_75[[#This Row],[Lokacija provedbe
grad ili općina]]),Koordinate!B:E,2,FALSE),"")</f>
        <v>33515</v>
      </c>
      <c r="Q3017" s="426">
        <f>IFERROR(VLOOKUP(TRIM(PRR_75[[#This Row],[Lokacija provedbe
grad ili općina]]),Koordinate!B:E,3,FALSE),"")</f>
        <v>45.528800699999998</v>
      </c>
      <c r="R3017" s="426">
        <f>IFERROR(VLOOKUP(TRIM(PRR_75[[#This Row],[Lokacija provedbe
grad ili općina]]),Koordinate!B:E,4,FALSE),"")</f>
        <v>17.880347400000002</v>
      </c>
    </row>
    <row r="3018" spans="1:18">
      <c r="A3018" s="249"/>
      <c r="B3018" s="588" t="s">
        <v>2621</v>
      </c>
      <c r="C3018" s="652"/>
      <c r="D3018" s="652"/>
      <c r="E3018" s="653">
        <v>43153</v>
      </c>
      <c r="F3018" s="512">
        <v>2196555.5</v>
      </c>
      <c r="G3018" s="554">
        <v>1647416.7</v>
      </c>
      <c r="H3018" s="554">
        <v>1400304.1949999998</v>
      </c>
      <c r="I3018" s="624">
        <f t="shared" si="93"/>
        <v>247112.50500000012</v>
      </c>
      <c r="J3018" s="512">
        <f t="shared" si="94"/>
        <v>549138.80000000005</v>
      </c>
      <c r="K3018" s="624">
        <v>0</v>
      </c>
      <c r="L3018" s="589" t="s">
        <v>2679</v>
      </c>
      <c r="M3018" s="451" t="s">
        <v>37</v>
      </c>
      <c r="N3018" s="427" t="s">
        <v>38</v>
      </c>
      <c r="O3018" s="249"/>
      <c r="P3018" s="426">
        <f>IFERROR(VLOOKUP(TRIM(PRR_75[[#This Row],[Lokacija provedbe
grad ili općina]]),Koordinate!B:E,2,FALSE),"")</f>
        <v>33522</v>
      </c>
      <c r="Q3018" s="426">
        <f>IFERROR(VLOOKUP(TRIM(PRR_75[[#This Row],[Lokacija provedbe
grad ili općina]]),Koordinate!B:E,3,FALSE),"")</f>
        <v>45.619798000000003</v>
      </c>
      <c r="R3018" s="426">
        <f>IFERROR(VLOOKUP(TRIM(PRR_75[[#This Row],[Lokacija provedbe
grad ili općina]]),Koordinate!B:E,4,FALSE),"")</f>
        <v>17.544612300000001</v>
      </c>
    </row>
    <row r="3019" spans="1:18">
      <c r="A3019" s="249"/>
      <c r="B3019" s="588" t="s">
        <v>2621</v>
      </c>
      <c r="C3019" s="652"/>
      <c r="D3019" s="652"/>
      <c r="E3019" s="654">
        <v>43186</v>
      </c>
      <c r="F3019" s="512">
        <v>1936462.5</v>
      </c>
      <c r="G3019" s="554">
        <v>968231.25</v>
      </c>
      <c r="H3019" s="554">
        <v>822996.5625</v>
      </c>
      <c r="I3019" s="624">
        <f t="shared" si="93"/>
        <v>145234.6875</v>
      </c>
      <c r="J3019" s="512">
        <f t="shared" si="94"/>
        <v>968231.25</v>
      </c>
      <c r="K3019" s="624">
        <v>0</v>
      </c>
      <c r="L3019" s="589" t="s">
        <v>318</v>
      </c>
      <c r="M3019" s="451" t="s">
        <v>37</v>
      </c>
      <c r="N3019" s="427" t="s">
        <v>51</v>
      </c>
      <c r="O3019" s="249"/>
      <c r="P3019" s="426">
        <f>IFERROR(VLOOKUP(TRIM(PRR_75[[#This Row],[Lokacija provedbe
grad ili općina]]),Koordinate!B:E,2,FALSE),"")</f>
        <v>33000</v>
      </c>
      <c r="Q3019" s="426">
        <f>IFERROR(VLOOKUP(TRIM(PRR_75[[#This Row],[Lokacija provedbe
grad ili općina]]),Koordinate!B:E,3,FALSE),"")</f>
        <v>45.831646300000003</v>
      </c>
      <c r="R3019" s="426">
        <f>IFERROR(VLOOKUP(TRIM(PRR_75[[#This Row],[Lokacija provedbe
grad ili općina]]),Koordinate!B:E,4,FALSE),"")</f>
        <v>17.385542900000001</v>
      </c>
    </row>
    <row r="3020" spans="1:18">
      <c r="A3020" s="249"/>
      <c r="B3020" s="588" t="s">
        <v>2621</v>
      </c>
      <c r="C3020" s="652"/>
      <c r="D3020" s="652"/>
      <c r="E3020" s="654">
        <v>43186</v>
      </c>
      <c r="F3020" s="512">
        <v>1744309.21</v>
      </c>
      <c r="G3020" s="554">
        <v>1158231.9099999999</v>
      </c>
      <c r="H3020" s="554">
        <v>984497.12349999987</v>
      </c>
      <c r="I3020" s="624">
        <f t="shared" si="93"/>
        <v>173734.78650000005</v>
      </c>
      <c r="J3020" s="512">
        <f t="shared" si="94"/>
        <v>586077.30000000005</v>
      </c>
      <c r="K3020" s="624">
        <v>1127547.81</v>
      </c>
      <c r="L3020" s="589" t="s">
        <v>2762</v>
      </c>
      <c r="M3020" s="451" t="s">
        <v>37</v>
      </c>
      <c r="N3020" s="427" t="s">
        <v>1261</v>
      </c>
      <c r="O3020" s="249"/>
      <c r="P3020" s="426">
        <f>IFERROR(VLOOKUP(TRIM(PRR_75[[#This Row],[Lokacija provedbe
grad ili općina]]),Koordinate!B:E,2,FALSE),"")</f>
        <v>33411</v>
      </c>
      <c r="Q3020" s="426">
        <f>IFERROR(VLOOKUP(TRIM(PRR_75[[#This Row],[Lokacija provedbe
grad ili općina]]),Koordinate!B:E,3,FALSE),"")</f>
        <v>45.854422300000003</v>
      </c>
      <c r="R3020" s="426">
        <f>IFERROR(VLOOKUP(TRIM(PRR_75[[#This Row],[Lokacija provedbe
grad ili općina]]),Koordinate!B:E,4,FALSE),"")</f>
        <v>17.511416899999901</v>
      </c>
    </row>
    <row r="3021" spans="1:18" ht="30">
      <c r="A3021" s="249"/>
      <c r="B3021" s="588" t="s">
        <v>2621</v>
      </c>
      <c r="C3021" s="652"/>
      <c r="D3021" s="652"/>
      <c r="E3021" s="654">
        <v>43243</v>
      </c>
      <c r="F3021" s="512">
        <v>2072739.7</v>
      </c>
      <c r="G3021" s="554">
        <v>1865465.73</v>
      </c>
      <c r="H3021" s="554">
        <v>1585645.87</v>
      </c>
      <c r="I3021" s="624">
        <f t="shared" si="93"/>
        <v>279819.85999999987</v>
      </c>
      <c r="J3021" s="512">
        <f t="shared" si="94"/>
        <v>207273.96999999997</v>
      </c>
      <c r="K3021" s="624">
        <v>0</v>
      </c>
      <c r="L3021" s="625" t="s">
        <v>3233</v>
      </c>
      <c r="M3021" s="451" t="s">
        <v>37</v>
      </c>
      <c r="N3021" s="427" t="s">
        <v>2123</v>
      </c>
      <c r="O3021" s="249"/>
      <c r="P3021" s="426">
        <f>IFERROR(VLOOKUP(TRIM(PRR_75[[#This Row],[Lokacija provedbe
grad ili općina]]),Koordinate!B:E,2,FALSE),"")</f>
        <v>33523</v>
      </c>
      <c r="Q3021" s="426">
        <f>IFERROR(VLOOKUP(TRIM(PRR_75[[#This Row],[Lokacija provedbe
grad ili općina]]),Koordinate!B:E,3,FALSE),"")</f>
        <v>45.742938199999998</v>
      </c>
      <c r="R3021" s="426">
        <f>IFERROR(VLOOKUP(TRIM(PRR_75[[#This Row],[Lokacija provedbe
grad ili općina]]),Koordinate!B:E,4,FALSE),"")</f>
        <v>17.856084599999999</v>
      </c>
    </row>
    <row r="3022" spans="1:18">
      <c r="A3022" s="249"/>
      <c r="B3022" s="588" t="s">
        <v>3476</v>
      </c>
      <c r="C3022" s="652"/>
      <c r="D3022" s="652"/>
      <c r="E3022" s="653">
        <v>43311</v>
      </c>
      <c r="F3022" s="512">
        <v>1024488</v>
      </c>
      <c r="G3022" s="554">
        <v>717141.6</v>
      </c>
      <c r="H3022" s="554">
        <v>609570.36</v>
      </c>
      <c r="I3022" s="624">
        <f t="shared" si="93"/>
        <v>107571.23999999999</v>
      </c>
      <c r="J3022" s="512">
        <f t="shared" si="94"/>
        <v>307346.40000000002</v>
      </c>
      <c r="K3022" s="624">
        <v>709236.15</v>
      </c>
      <c r="L3022" s="625" t="s">
        <v>3557</v>
      </c>
      <c r="M3022" s="451" t="s">
        <v>37</v>
      </c>
      <c r="N3022" s="427" t="s">
        <v>3773</v>
      </c>
      <c r="O3022" s="249"/>
      <c r="P3022" s="426">
        <f>IFERROR(VLOOKUP(TRIM(PRR_75[[#This Row],[Lokacija provedbe
grad ili općina]]),Koordinate!B:E,2,FALSE),"")</f>
        <v>33507</v>
      </c>
      <c r="Q3022" s="426">
        <f>IFERROR(VLOOKUP(TRIM(PRR_75[[#This Row],[Lokacija provedbe
grad ili općina]]),Koordinate!B:E,3,FALSE),"")</f>
        <v>45.6925588</v>
      </c>
      <c r="R3022" s="426">
        <f>IFERROR(VLOOKUP(TRIM(PRR_75[[#This Row],[Lokacija provedbe
grad ili općina]]),Koordinate!B:E,4,FALSE),"")</f>
        <v>17.9379384</v>
      </c>
    </row>
    <row r="3023" spans="1:18">
      <c r="A3023" s="249"/>
      <c r="B3023" s="588" t="s">
        <v>3476</v>
      </c>
      <c r="C3023" s="652"/>
      <c r="D3023" s="652"/>
      <c r="E3023" s="653">
        <v>43311</v>
      </c>
      <c r="F3023" s="512">
        <v>557494.82999999996</v>
      </c>
      <c r="G3023" s="554">
        <v>278747.42</v>
      </c>
      <c r="H3023" s="554">
        <v>236935.31</v>
      </c>
      <c r="I3023" s="624">
        <f t="shared" si="93"/>
        <v>41812.109999999986</v>
      </c>
      <c r="J3023" s="512">
        <f t="shared" si="94"/>
        <v>278747.40999999997</v>
      </c>
      <c r="K3023" s="624">
        <v>261640.03</v>
      </c>
      <c r="L3023" s="625" t="s">
        <v>3558</v>
      </c>
      <c r="M3023" s="451" t="s">
        <v>37</v>
      </c>
      <c r="N3023" s="427" t="s">
        <v>1261</v>
      </c>
      <c r="O3023" s="249"/>
      <c r="P3023" s="426">
        <f>IFERROR(VLOOKUP(TRIM(PRR_75[[#This Row],[Lokacija provedbe
grad ili općina]]),Koordinate!B:E,2,FALSE),"")</f>
        <v>33411</v>
      </c>
      <c r="Q3023" s="426">
        <f>IFERROR(VLOOKUP(TRIM(PRR_75[[#This Row],[Lokacija provedbe
grad ili općina]]),Koordinate!B:E,3,FALSE),"")</f>
        <v>45.854422300000003</v>
      </c>
      <c r="R3023" s="426">
        <f>IFERROR(VLOOKUP(TRIM(PRR_75[[#This Row],[Lokacija provedbe
grad ili općina]]),Koordinate!B:E,4,FALSE),"")</f>
        <v>17.511416899999901</v>
      </c>
    </row>
    <row r="3024" spans="1:18" ht="30">
      <c r="A3024" s="249"/>
      <c r="B3024" s="588" t="s">
        <v>3476</v>
      </c>
      <c r="C3024" s="652"/>
      <c r="D3024" s="652"/>
      <c r="E3024" s="653">
        <v>43334</v>
      </c>
      <c r="F3024" s="512">
        <v>8505500</v>
      </c>
      <c r="G3024" s="554">
        <v>4252750</v>
      </c>
      <c r="H3024" s="554">
        <v>3614837.5</v>
      </c>
      <c r="I3024" s="624">
        <f t="shared" si="93"/>
        <v>637912.5</v>
      </c>
      <c r="J3024" s="512">
        <f t="shared" si="94"/>
        <v>4252750</v>
      </c>
      <c r="K3024" s="624"/>
      <c r="L3024" s="625" t="s">
        <v>3559</v>
      </c>
      <c r="M3024" s="451" t="s">
        <v>37</v>
      </c>
      <c r="N3024" s="427" t="s">
        <v>3769</v>
      </c>
      <c r="O3024" s="249"/>
      <c r="P3024" s="426">
        <f>IFERROR(VLOOKUP(TRIM(PRR_75[[#This Row],[Lokacija provedbe
grad ili općina]]),Koordinate!B:E,2,FALSE),"")</f>
        <v>33406</v>
      </c>
      <c r="Q3024" s="426">
        <f>IFERROR(VLOOKUP(TRIM(PRR_75[[#This Row],[Lokacija provedbe
grad ili općina]]),Koordinate!B:E,3,FALSE),"")</f>
        <v>45.873947299999998</v>
      </c>
      <c r="R3024" s="426">
        <f>IFERROR(VLOOKUP(TRIM(PRR_75[[#This Row],[Lokacija provedbe
grad ili općina]]),Koordinate!B:E,4,FALSE),"")</f>
        <v>17.419092399999901</v>
      </c>
    </row>
    <row r="3025" spans="1:18">
      <c r="A3025" s="249"/>
      <c r="B3025" s="588" t="s">
        <v>3476</v>
      </c>
      <c r="C3025" s="652"/>
      <c r="D3025" s="652"/>
      <c r="E3025" s="653">
        <v>43322</v>
      </c>
      <c r="F3025" s="512">
        <v>1327200</v>
      </c>
      <c r="G3025" s="554">
        <v>663600</v>
      </c>
      <c r="H3025" s="554">
        <v>564060</v>
      </c>
      <c r="I3025" s="624">
        <f t="shared" si="93"/>
        <v>99540</v>
      </c>
      <c r="J3025" s="512">
        <f t="shared" si="94"/>
        <v>663600</v>
      </c>
      <c r="K3025" s="624">
        <v>651780.1</v>
      </c>
      <c r="L3025" s="625" t="s">
        <v>3560</v>
      </c>
      <c r="M3025" s="451" t="s">
        <v>37</v>
      </c>
      <c r="N3025" s="427" t="s">
        <v>3767</v>
      </c>
      <c r="O3025" s="249"/>
      <c r="P3025" s="426">
        <f>IFERROR(VLOOKUP(TRIM(PRR_75[[#This Row],[Lokacija provedbe
grad ili općina]]),Koordinate!B:E,2,FALSE),"")</f>
        <v>33525</v>
      </c>
      <c r="Q3025" s="426">
        <f>IFERROR(VLOOKUP(TRIM(PRR_75[[#This Row],[Lokacija provedbe
grad ili općina]]),Koordinate!B:E,3,FALSE),"")</f>
        <v>45.803723099999999</v>
      </c>
      <c r="R3025" s="426">
        <f>IFERROR(VLOOKUP(TRIM(PRR_75[[#This Row],[Lokacija provedbe
grad ili općina]]),Koordinate!B:E,4,FALSE),"")</f>
        <v>17.745818199999999</v>
      </c>
    </row>
    <row r="3026" spans="1:18" ht="30">
      <c r="A3026" s="249"/>
      <c r="B3026" s="588" t="s">
        <v>3476</v>
      </c>
      <c r="C3026" s="652"/>
      <c r="D3026" s="652"/>
      <c r="E3026" s="653">
        <v>43311</v>
      </c>
      <c r="F3026" s="512">
        <v>8623565.9000000004</v>
      </c>
      <c r="G3026" s="554">
        <v>4311782.95</v>
      </c>
      <c r="H3026" s="554">
        <v>3665015.51</v>
      </c>
      <c r="I3026" s="624">
        <f t="shared" si="93"/>
        <v>646767.44000000041</v>
      </c>
      <c r="J3026" s="512">
        <f t="shared" si="94"/>
        <v>4311782.95</v>
      </c>
      <c r="K3026" s="624">
        <v>4267688.46</v>
      </c>
      <c r="L3026" s="625" t="s">
        <v>3561</v>
      </c>
      <c r="M3026" s="451" t="s">
        <v>37</v>
      </c>
      <c r="N3026" s="427" t="s">
        <v>1261</v>
      </c>
      <c r="O3026" s="249"/>
      <c r="P3026" s="426">
        <f>IFERROR(VLOOKUP(TRIM(PRR_75[[#This Row],[Lokacija provedbe
grad ili općina]]),Koordinate!B:E,2,FALSE),"")</f>
        <v>33411</v>
      </c>
      <c r="Q3026" s="426">
        <f>IFERROR(VLOOKUP(TRIM(PRR_75[[#This Row],[Lokacija provedbe
grad ili općina]]),Koordinate!B:E,3,FALSE),"")</f>
        <v>45.854422300000003</v>
      </c>
      <c r="R3026" s="426">
        <f>IFERROR(VLOOKUP(TRIM(PRR_75[[#This Row],[Lokacija provedbe
grad ili općina]]),Koordinate!B:E,4,FALSE),"")</f>
        <v>17.511416899999901</v>
      </c>
    </row>
    <row r="3027" spans="1:18">
      <c r="A3027" s="249"/>
      <c r="B3027" s="588" t="s">
        <v>3476</v>
      </c>
      <c r="C3027" s="652"/>
      <c r="D3027" s="652"/>
      <c r="E3027" s="653">
        <v>43311</v>
      </c>
      <c r="F3027" s="512">
        <v>467675</v>
      </c>
      <c r="G3027" s="554">
        <v>233837.5</v>
      </c>
      <c r="H3027" s="554">
        <v>198761.88</v>
      </c>
      <c r="I3027" s="624">
        <f t="shared" si="93"/>
        <v>35075.619999999995</v>
      </c>
      <c r="J3027" s="512">
        <f t="shared" si="94"/>
        <v>233837.5</v>
      </c>
      <c r="K3027" s="624"/>
      <c r="L3027" s="625" t="s">
        <v>3562</v>
      </c>
      <c r="M3027" s="451" t="s">
        <v>37</v>
      </c>
      <c r="N3027" s="427" t="s">
        <v>1261</v>
      </c>
      <c r="O3027" s="249"/>
      <c r="P3027" s="426">
        <f>IFERROR(VLOOKUP(TRIM(PRR_75[[#This Row],[Lokacija provedbe
grad ili općina]]),Koordinate!B:E,2,FALSE),"")</f>
        <v>33411</v>
      </c>
      <c r="Q3027" s="426">
        <f>IFERROR(VLOOKUP(TRIM(PRR_75[[#This Row],[Lokacija provedbe
grad ili općina]]),Koordinate!B:E,3,FALSE),"")</f>
        <v>45.854422300000003</v>
      </c>
      <c r="R3027" s="426">
        <f>IFERROR(VLOOKUP(TRIM(PRR_75[[#This Row],[Lokacija provedbe
grad ili općina]]),Koordinate!B:E,4,FALSE),"")</f>
        <v>17.511416899999901</v>
      </c>
    </row>
    <row r="3028" spans="1:18">
      <c r="A3028" s="249"/>
      <c r="B3028" s="588" t="s">
        <v>3476</v>
      </c>
      <c r="C3028" s="652"/>
      <c r="D3028" s="652"/>
      <c r="E3028" s="653">
        <v>43311</v>
      </c>
      <c r="F3028" s="512">
        <v>867500</v>
      </c>
      <c r="G3028" s="554">
        <v>433750</v>
      </c>
      <c r="H3028" s="554">
        <v>368687.5</v>
      </c>
      <c r="I3028" s="624">
        <f t="shared" si="93"/>
        <v>65062.5</v>
      </c>
      <c r="J3028" s="512">
        <f t="shared" si="94"/>
        <v>433750</v>
      </c>
      <c r="K3028" s="624">
        <v>431300</v>
      </c>
      <c r="L3028" s="625" t="s">
        <v>3563</v>
      </c>
      <c r="M3028" s="451" t="s">
        <v>37</v>
      </c>
      <c r="N3028" s="427" t="s">
        <v>3769</v>
      </c>
      <c r="O3028" s="249"/>
      <c r="P3028" s="426">
        <f>IFERROR(VLOOKUP(TRIM(PRR_75[[#This Row],[Lokacija provedbe
grad ili općina]]),Koordinate!B:E,2,FALSE),"")</f>
        <v>33406</v>
      </c>
      <c r="Q3028" s="426">
        <f>IFERROR(VLOOKUP(TRIM(PRR_75[[#This Row],[Lokacija provedbe
grad ili općina]]),Koordinate!B:E,3,FALSE),"")</f>
        <v>45.873947299999998</v>
      </c>
      <c r="R3028" s="426">
        <f>IFERROR(VLOOKUP(TRIM(PRR_75[[#This Row],[Lokacija provedbe
grad ili općina]]),Koordinate!B:E,4,FALSE),"")</f>
        <v>17.419092399999901</v>
      </c>
    </row>
    <row r="3029" spans="1:18">
      <c r="A3029" s="249"/>
      <c r="B3029" s="588" t="s">
        <v>3476</v>
      </c>
      <c r="C3029" s="652"/>
      <c r="D3029" s="652"/>
      <c r="E3029" s="653">
        <v>43311</v>
      </c>
      <c r="F3029" s="512">
        <v>456000</v>
      </c>
      <c r="G3029" s="554">
        <v>228000</v>
      </c>
      <c r="H3029" s="554">
        <v>193800</v>
      </c>
      <c r="I3029" s="624">
        <f t="shared" si="93"/>
        <v>34200</v>
      </c>
      <c r="J3029" s="512">
        <f t="shared" si="94"/>
        <v>228000</v>
      </c>
      <c r="K3029" s="624">
        <v>212119.4</v>
      </c>
      <c r="L3029" s="625" t="s">
        <v>3564</v>
      </c>
      <c r="M3029" s="451" t="s">
        <v>37</v>
      </c>
      <c r="N3029" s="427" t="s">
        <v>3767</v>
      </c>
      <c r="O3029" s="249"/>
      <c r="P3029" s="426">
        <f>IFERROR(VLOOKUP(TRIM(PRR_75[[#This Row],[Lokacija provedbe
grad ili općina]]),Koordinate!B:E,2,FALSE),"")</f>
        <v>33525</v>
      </c>
      <c r="Q3029" s="426">
        <f>IFERROR(VLOOKUP(TRIM(PRR_75[[#This Row],[Lokacija provedbe
grad ili općina]]),Koordinate!B:E,3,FALSE),"")</f>
        <v>45.803723099999999</v>
      </c>
      <c r="R3029" s="426">
        <f>IFERROR(VLOOKUP(TRIM(PRR_75[[#This Row],[Lokacija provedbe
grad ili općina]]),Koordinate!B:E,4,FALSE),"")</f>
        <v>17.745818199999999</v>
      </c>
    </row>
    <row r="3030" spans="1:18">
      <c r="A3030" s="249"/>
      <c r="B3030" s="588" t="s">
        <v>3476</v>
      </c>
      <c r="C3030" s="652"/>
      <c r="D3030" s="652"/>
      <c r="E3030" s="653">
        <v>43311</v>
      </c>
      <c r="F3030" s="512">
        <v>1219925</v>
      </c>
      <c r="G3030" s="554">
        <v>609962.5</v>
      </c>
      <c r="H3030" s="554">
        <v>518468.13</v>
      </c>
      <c r="I3030" s="624">
        <f t="shared" si="93"/>
        <v>91494.37</v>
      </c>
      <c r="J3030" s="512">
        <f t="shared" si="94"/>
        <v>609962.5</v>
      </c>
      <c r="K3030" s="624">
        <v>582925</v>
      </c>
      <c r="L3030" s="625" t="s">
        <v>3565</v>
      </c>
      <c r="M3030" s="451" t="s">
        <v>37</v>
      </c>
      <c r="N3030" s="427" t="s">
        <v>3769</v>
      </c>
      <c r="O3030" s="249"/>
      <c r="P3030" s="426">
        <f>IFERROR(VLOOKUP(TRIM(PRR_75[[#This Row],[Lokacija provedbe
grad ili općina]]),Koordinate!B:E,2,FALSE),"")</f>
        <v>33406</v>
      </c>
      <c r="Q3030" s="426">
        <f>IFERROR(VLOOKUP(TRIM(PRR_75[[#This Row],[Lokacija provedbe
grad ili općina]]),Koordinate!B:E,3,FALSE),"")</f>
        <v>45.873947299999998</v>
      </c>
      <c r="R3030" s="426">
        <f>IFERROR(VLOOKUP(TRIM(PRR_75[[#This Row],[Lokacija provedbe
grad ili općina]]),Koordinate!B:E,4,FALSE),"")</f>
        <v>17.419092399999901</v>
      </c>
    </row>
    <row r="3031" spans="1:18">
      <c r="A3031" s="249"/>
      <c r="B3031" s="588" t="s">
        <v>3476</v>
      </c>
      <c r="C3031" s="652"/>
      <c r="D3031" s="652"/>
      <c r="E3031" s="653">
        <v>43320</v>
      </c>
      <c r="F3031" s="512">
        <v>577944</v>
      </c>
      <c r="G3031" s="554">
        <v>288972</v>
      </c>
      <c r="H3031" s="554">
        <v>245626.2</v>
      </c>
      <c r="I3031" s="624">
        <f t="shared" si="93"/>
        <v>43345.799999999988</v>
      </c>
      <c r="J3031" s="512">
        <f t="shared" si="94"/>
        <v>288972</v>
      </c>
      <c r="K3031" s="624">
        <v>288972</v>
      </c>
      <c r="L3031" s="625" t="s">
        <v>3566</v>
      </c>
      <c r="M3031" s="451" t="s">
        <v>37</v>
      </c>
      <c r="N3031" s="427" t="s">
        <v>3614</v>
      </c>
      <c r="O3031" s="249"/>
      <c r="P3031" s="426">
        <f>IFERROR(VLOOKUP(TRIM(PRR_75[[#This Row],[Lokacija provedbe
grad ili općina]]),Koordinate!B:E,2,FALSE),"")</f>
        <v>33404</v>
      </c>
      <c r="Q3031" s="426">
        <f>IFERROR(VLOOKUP(TRIM(PRR_75[[#This Row],[Lokacija provedbe
grad ili općina]]),Koordinate!B:E,3,FALSE),"")</f>
        <v>45.858045799999999</v>
      </c>
      <c r="R3031" s="426">
        <f>IFERROR(VLOOKUP(TRIM(PRR_75[[#This Row],[Lokacija provedbe
grad ili općina]]),Koordinate!B:E,4,FALSE),"")</f>
        <v>17.301897400000001</v>
      </c>
    </row>
    <row r="3032" spans="1:18">
      <c r="A3032" s="249"/>
      <c r="B3032" s="588" t="s">
        <v>3476</v>
      </c>
      <c r="C3032" s="652"/>
      <c r="D3032" s="652"/>
      <c r="E3032" s="656" t="s">
        <v>7006</v>
      </c>
      <c r="F3032" s="512">
        <v>1930460.94</v>
      </c>
      <c r="G3032" s="554">
        <v>944717.77</v>
      </c>
      <c r="H3032" s="554">
        <f>G3032*0.85</f>
        <v>803010.10450000002</v>
      </c>
      <c r="I3032" s="624">
        <f>G3032-H3032</f>
        <v>141707.6655</v>
      </c>
      <c r="J3032" s="512">
        <f>F3032-G3032</f>
        <v>985743.16999999993</v>
      </c>
      <c r="K3032" s="624"/>
      <c r="L3032" s="625" t="s">
        <v>3875</v>
      </c>
      <c r="M3032" s="451" t="s">
        <v>37</v>
      </c>
      <c r="N3032" s="508" t="s">
        <v>2123</v>
      </c>
      <c r="O3032" s="249"/>
      <c r="P3032" s="426">
        <f>IFERROR(VLOOKUP(TRIM(PRR_75[[#This Row],[Lokacija provedbe
grad ili općina]]),Koordinate!B:E,2,FALSE),"")</f>
        <v>33523</v>
      </c>
      <c r="Q3032" s="426">
        <f>IFERROR(VLOOKUP(TRIM(PRR_75[[#This Row],[Lokacija provedbe
grad ili općina]]),Koordinate!B:E,3,FALSE),"")</f>
        <v>45.742938199999998</v>
      </c>
      <c r="R3032" s="426">
        <f>IFERROR(VLOOKUP(TRIM(PRR_75[[#This Row],[Lokacija provedbe
grad ili općina]]),Koordinate!B:E,4,FALSE),"")</f>
        <v>17.856084599999999</v>
      </c>
    </row>
    <row r="3033" spans="1:18">
      <c r="A3033" s="249"/>
      <c r="B3033" s="588" t="s">
        <v>3476</v>
      </c>
      <c r="C3033" s="652"/>
      <c r="D3033" s="652"/>
      <c r="E3033" s="656" t="s">
        <v>7006</v>
      </c>
      <c r="F3033" s="512">
        <v>1284520</v>
      </c>
      <c r="G3033" s="554">
        <v>642260</v>
      </c>
      <c r="H3033" s="554">
        <f t="shared" ref="H3033:H3059" si="95">G3033*0.85</f>
        <v>545921</v>
      </c>
      <c r="I3033" s="624">
        <f t="shared" ref="I3033:I3067" si="96">G3033-H3033</f>
        <v>96339</v>
      </c>
      <c r="J3033" s="512">
        <f t="shared" ref="J3033:J3089" si="97">F3033-G3033</f>
        <v>642260</v>
      </c>
      <c r="K3033" s="624">
        <v>638692.14</v>
      </c>
      <c r="L3033" s="625" t="s">
        <v>3876</v>
      </c>
      <c r="M3033" s="451" t="s">
        <v>37</v>
      </c>
      <c r="N3033" s="508" t="s">
        <v>1261</v>
      </c>
      <c r="O3033" s="249"/>
      <c r="P3033" s="426">
        <f>IFERROR(VLOOKUP(TRIM(PRR_75[[#This Row],[Lokacija provedbe
grad ili općina]]),Koordinate!B:E,2,FALSE),"")</f>
        <v>33411</v>
      </c>
      <c r="Q3033" s="426">
        <f>IFERROR(VLOOKUP(TRIM(PRR_75[[#This Row],[Lokacija provedbe
grad ili općina]]),Koordinate!B:E,3,FALSE),"")</f>
        <v>45.854422300000003</v>
      </c>
      <c r="R3033" s="426">
        <f>IFERROR(VLOOKUP(TRIM(PRR_75[[#This Row],[Lokacija provedbe
grad ili općina]]),Koordinate!B:E,4,FALSE),"")</f>
        <v>17.511416899999901</v>
      </c>
    </row>
    <row r="3034" spans="1:18">
      <c r="A3034" s="249"/>
      <c r="B3034" s="588" t="s">
        <v>3476</v>
      </c>
      <c r="C3034" s="652"/>
      <c r="D3034" s="652"/>
      <c r="E3034" s="656" t="s">
        <v>7006</v>
      </c>
      <c r="F3034" s="512">
        <v>947623.87</v>
      </c>
      <c r="G3034" s="554">
        <v>473811.93</v>
      </c>
      <c r="H3034" s="554">
        <f t="shared" si="95"/>
        <v>402740.14049999998</v>
      </c>
      <c r="I3034" s="624">
        <f t="shared" si="96"/>
        <v>71071.789500000014</v>
      </c>
      <c r="J3034" s="512">
        <f t="shared" si="97"/>
        <v>473811.94</v>
      </c>
      <c r="K3034" s="624"/>
      <c r="L3034" s="625" t="s">
        <v>3877</v>
      </c>
      <c r="M3034" s="451" t="s">
        <v>37</v>
      </c>
      <c r="N3034" s="508" t="s">
        <v>3768</v>
      </c>
      <c r="O3034" s="249"/>
      <c r="P3034" s="426">
        <f>IFERROR(VLOOKUP(TRIM(PRR_75[[#This Row],[Lokacija provedbe
grad ili općina]]),Koordinate!B:E,2,FALSE),"")</f>
        <v>33517</v>
      </c>
      <c r="Q3034" s="426">
        <f>IFERROR(VLOOKUP(TRIM(PRR_75[[#This Row],[Lokacija provedbe
grad ili općina]]),Koordinate!B:E,3,FALSE),"")</f>
        <v>45.613027000000002</v>
      </c>
      <c r="R3034" s="426">
        <f>IFERROR(VLOOKUP(TRIM(PRR_75[[#This Row],[Lokacija provedbe
grad ili općina]]),Koordinate!B:E,4,FALSE),"")</f>
        <v>17.809302899999999</v>
      </c>
    </row>
    <row r="3035" spans="1:18">
      <c r="A3035" s="249"/>
      <c r="B3035" s="588" t="s">
        <v>3476</v>
      </c>
      <c r="C3035" s="652"/>
      <c r="D3035" s="652"/>
      <c r="E3035" s="656" t="s">
        <v>7006</v>
      </c>
      <c r="F3035" s="512">
        <v>818200</v>
      </c>
      <c r="G3035" s="554">
        <v>572740</v>
      </c>
      <c r="H3035" s="554">
        <f t="shared" si="95"/>
        <v>486829</v>
      </c>
      <c r="I3035" s="624">
        <f t="shared" si="96"/>
        <v>85911</v>
      </c>
      <c r="J3035" s="512">
        <f t="shared" si="97"/>
        <v>245460</v>
      </c>
      <c r="K3035" s="624">
        <v>566374.19999999995</v>
      </c>
      <c r="L3035" s="625" t="s">
        <v>3878</v>
      </c>
      <c r="M3035" s="451" t="s">
        <v>37</v>
      </c>
      <c r="N3035" s="508" t="s">
        <v>2123</v>
      </c>
      <c r="O3035" s="249"/>
      <c r="P3035" s="426">
        <f>IFERROR(VLOOKUP(TRIM(PRR_75[[#This Row],[Lokacija provedbe
grad ili općina]]),Koordinate!B:E,2,FALSE),"")</f>
        <v>33523</v>
      </c>
      <c r="Q3035" s="426">
        <f>IFERROR(VLOOKUP(TRIM(PRR_75[[#This Row],[Lokacija provedbe
grad ili općina]]),Koordinate!B:E,3,FALSE),"")</f>
        <v>45.742938199999998</v>
      </c>
      <c r="R3035" s="426">
        <f>IFERROR(VLOOKUP(TRIM(PRR_75[[#This Row],[Lokacija provedbe
grad ili općina]]),Koordinate!B:E,4,FALSE),"")</f>
        <v>17.856084599999999</v>
      </c>
    </row>
    <row r="3036" spans="1:18">
      <c r="A3036" s="249"/>
      <c r="B3036" s="588" t="s">
        <v>3476</v>
      </c>
      <c r="C3036" s="652"/>
      <c r="D3036" s="652"/>
      <c r="E3036" s="656" t="s">
        <v>7006</v>
      </c>
      <c r="F3036" s="512">
        <v>1249560</v>
      </c>
      <c r="G3036" s="554">
        <v>874692</v>
      </c>
      <c r="H3036" s="554">
        <f t="shared" si="95"/>
        <v>743488.2</v>
      </c>
      <c r="I3036" s="624">
        <f t="shared" si="96"/>
        <v>131203.80000000005</v>
      </c>
      <c r="J3036" s="512">
        <f t="shared" si="97"/>
        <v>374868</v>
      </c>
      <c r="K3036" s="624">
        <v>858075.83</v>
      </c>
      <c r="L3036" s="625" t="s">
        <v>3879</v>
      </c>
      <c r="M3036" s="451" t="s">
        <v>37</v>
      </c>
      <c r="N3036" s="508" t="s">
        <v>1261</v>
      </c>
      <c r="O3036" s="249"/>
      <c r="P3036" s="426">
        <f>IFERROR(VLOOKUP(TRIM(PRR_75[[#This Row],[Lokacija provedbe
grad ili općina]]),Koordinate!B:E,2,FALSE),"")</f>
        <v>33411</v>
      </c>
      <c r="Q3036" s="426">
        <f>IFERROR(VLOOKUP(TRIM(PRR_75[[#This Row],[Lokacija provedbe
grad ili općina]]),Koordinate!B:E,3,FALSE),"")</f>
        <v>45.854422300000003</v>
      </c>
      <c r="R3036" s="426">
        <f>IFERROR(VLOOKUP(TRIM(PRR_75[[#This Row],[Lokacija provedbe
grad ili općina]]),Koordinate!B:E,4,FALSE),"")</f>
        <v>17.511416899999901</v>
      </c>
    </row>
    <row r="3037" spans="1:18">
      <c r="A3037" s="249"/>
      <c r="B3037" s="588" t="s">
        <v>3476</v>
      </c>
      <c r="C3037" s="652"/>
      <c r="D3037" s="652"/>
      <c r="E3037" s="656" t="s">
        <v>7006</v>
      </c>
      <c r="F3037" s="512">
        <v>3675000</v>
      </c>
      <c r="G3037" s="554">
        <v>1837500</v>
      </c>
      <c r="H3037" s="554">
        <f t="shared" si="95"/>
        <v>1561875</v>
      </c>
      <c r="I3037" s="624">
        <f t="shared" si="96"/>
        <v>275625</v>
      </c>
      <c r="J3037" s="512">
        <f t="shared" si="97"/>
        <v>1837500</v>
      </c>
      <c r="K3037" s="624">
        <v>1798632.9</v>
      </c>
      <c r="L3037" s="625" t="s">
        <v>3880</v>
      </c>
      <c r="M3037" s="451" t="s">
        <v>37</v>
      </c>
      <c r="N3037" s="508" t="s">
        <v>2123</v>
      </c>
      <c r="O3037" s="249"/>
      <c r="P3037" s="426">
        <f>IFERROR(VLOOKUP(TRIM(PRR_75[[#This Row],[Lokacija provedbe
grad ili općina]]),Koordinate!B:E,2,FALSE),"")</f>
        <v>33523</v>
      </c>
      <c r="Q3037" s="426">
        <f>IFERROR(VLOOKUP(TRIM(PRR_75[[#This Row],[Lokacija provedbe
grad ili općina]]),Koordinate!B:E,3,FALSE),"")</f>
        <v>45.742938199999998</v>
      </c>
      <c r="R3037" s="426">
        <f>IFERROR(VLOOKUP(TRIM(PRR_75[[#This Row],[Lokacija provedbe
grad ili općina]]),Koordinate!B:E,4,FALSE),"")</f>
        <v>17.856084599999999</v>
      </c>
    </row>
    <row r="3038" spans="1:18">
      <c r="A3038" s="249"/>
      <c r="B3038" s="588" t="s">
        <v>3476</v>
      </c>
      <c r="C3038" s="652"/>
      <c r="D3038" s="652"/>
      <c r="E3038" s="656" t="s">
        <v>7006</v>
      </c>
      <c r="F3038" s="512">
        <v>1986968</v>
      </c>
      <c r="G3038" s="554">
        <v>993484</v>
      </c>
      <c r="H3038" s="554">
        <f t="shared" si="95"/>
        <v>844461.4</v>
      </c>
      <c r="I3038" s="624">
        <f t="shared" si="96"/>
        <v>149022.59999999998</v>
      </c>
      <c r="J3038" s="512">
        <f t="shared" si="97"/>
        <v>993484</v>
      </c>
      <c r="K3038" s="624">
        <v>954832.84000000008</v>
      </c>
      <c r="L3038" s="625" t="s">
        <v>3881</v>
      </c>
      <c r="M3038" s="451" t="s">
        <v>37</v>
      </c>
      <c r="N3038" s="508" t="s">
        <v>1261</v>
      </c>
      <c r="O3038" s="249"/>
      <c r="P3038" s="426">
        <f>IFERROR(VLOOKUP(TRIM(PRR_75[[#This Row],[Lokacija provedbe
grad ili općina]]),Koordinate!B:E,2,FALSE),"")</f>
        <v>33411</v>
      </c>
      <c r="Q3038" s="426">
        <f>IFERROR(VLOOKUP(TRIM(PRR_75[[#This Row],[Lokacija provedbe
grad ili općina]]),Koordinate!B:E,3,FALSE),"")</f>
        <v>45.854422300000003</v>
      </c>
      <c r="R3038" s="426">
        <f>IFERROR(VLOOKUP(TRIM(PRR_75[[#This Row],[Lokacija provedbe
grad ili općina]]),Koordinate!B:E,4,FALSE),"")</f>
        <v>17.511416899999901</v>
      </c>
    </row>
    <row r="3039" spans="1:18">
      <c r="A3039" s="249"/>
      <c r="B3039" s="588" t="s">
        <v>3476</v>
      </c>
      <c r="C3039" s="652"/>
      <c r="D3039" s="652"/>
      <c r="E3039" s="656" t="s">
        <v>7006</v>
      </c>
      <c r="F3039" s="512">
        <v>1697800</v>
      </c>
      <c r="G3039" s="554">
        <v>848900</v>
      </c>
      <c r="H3039" s="554">
        <f t="shared" si="95"/>
        <v>721565</v>
      </c>
      <c r="I3039" s="624">
        <f t="shared" si="96"/>
        <v>127335</v>
      </c>
      <c r="J3039" s="512">
        <f t="shared" si="97"/>
        <v>848900</v>
      </c>
      <c r="K3039" s="624">
        <v>830107.96</v>
      </c>
      <c r="L3039" s="625" t="s">
        <v>3882</v>
      </c>
      <c r="M3039" s="451" t="s">
        <v>37</v>
      </c>
      <c r="N3039" s="508" t="s">
        <v>664</v>
      </c>
      <c r="O3039" s="249"/>
      <c r="P3039" s="426">
        <f>IFERROR(VLOOKUP(TRIM(PRR_75[[#This Row],[Lokacija provedbe
grad ili općina]]),Koordinate!B:E,2,FALSE),"")</f>
        <v>33514</v>
      </c>
      <c r="Q3039" s="426">
        <f>IFERROR(VLOOKUP(TRIM(PRR_75[[#This Row],[Lokacija provedbe
grad ili općina]]),Koordinate!B:E,3,FALSE),"")</f>
        <v>45.6001616</v>
      </c>
      <c r="R3039" s="426">
        <f>IFERROR(VLOOKUP(TRIM(PRR_75[[#This Row],[Lokacija provedbe
grad ili općina]]),Koordinate!B:E,4,FALSE),"")</f>
        <v>17.874166299999999</v>
      </c>
    </row>
    <row r="3040" spans="1:18">
      <c r="A3040" s="249"/>
      <c r="B3040" s="588" t="s">
        <v>3476</v>
      </c>
      <c r="C3040" s="652"/>
      <c r="D3040" s="652"/>
      <c r="E3040" s="656" t="s">
        <v>7006</v>
      </c>
      <c r="F3040" s="512">
        <v>1797640</v>
      </c>
      <c r="G3040" s="554">
        <v>898820</v>
      </c>
      <c r="H3040" s="554">
        <f t="shared" si="95"/>
        <v>763997</v>
      </c>
      <c r="I3040" s="624">
        <f t="shared" si="96"/>
        <v>134823</v>
      </c>
      <c r="J3040" s="512">
        <f t="shared" si="97"/>
        <v>898820</v>
      </c>
      <c r="K3040" s="624">
        <v>889486</v>
      </c>
      <c r="L3040" s="625" t="s">
        <v>3883</v>
      </c>
      <c r="M3040" s="451" t="s">
        <v>37</v>
      </c>
      <c r="N3040" s="508" t="s">
        <v>664</v>
      </c>
      <c r="O3040" s="249"/>
      <c r="P3040" s="426">
        <f>IFERROR(VLOOKUP(TRIM(PRR_75[[#This Row],[Lokacija provedbe
grad ili općina]]),Koordinate!B:E,2,FALSE),"")</f>
        <v>33514</v>
      </c>
      <c r="Q3040" s="426">
        <f>IFERROR(VLOOKUP(TRIM(PRR_75[[#This Row],[Lokacija provedbe
grad ili općina]]),Koordinate!B:E,3,FALSE),"")</f>
        <v>45.6001616</v>
      </c>
      <c r="R3040" s="426">
        <f>IFERROR(VLOOKUP(TRIM(PRR_75[[#This Row],[Lokacija provedbe
grad ili općina]]),Koordinate!B:E,4,FALSE),"")</f>
        <v>17.874166299999999</v>
      </c>
    </row>
    <row r="3041" spans="1:18">
      <c r="A3041" s="249"/>
      <c r="B3041" s="588" t="s">
        <v>3476</v>
      </c>
      <c r="C3041" s="652"/>
      <c r="D3041" s="652"/>
      <c r="E3041" s="656" t="s">
        <v>7006</v>
      </c>
      <c r="F3041" s="512">
        <v>1960000</v>
      </c>
      <c r="G3041" s="554">
        <v>980000</v>
      </c>
      <c r="H3041" s="554">
        <f t="shared" si="95"/>
        <v>833000</v>
      </c>
      <c r="I3041" s="624">
        <f t="shared" si="96"/>
        <v>147000</v>
      </c>
      <c r="J3041" s="512">
        <f t="shared" si="97"/>
        <v>980000</v>
      </c>
      <c r="K3041" s="624">
        <v>874058</v>
      </c>
      <c r="L3041" s="625" t="s">
        <v>3884</v>
      </c>
      <c r="M3041" s="451" t="s">
        <v>37</v>
      </c>
      <c r="N3041" s="508" t="s">
        <v>664</v>
      </c>
      <c r="O3041" s="249"/>
      <c r="P3041" s="426">
        <f>IFERROR(VLOOKUP(TRIM(PRR_75[[#This Row],[Lokacija provedbe
grad ili općina]]),Koordinate!B:E,2,FALSE),"")</f>
        <v>33514</v>
      </c>
      <c r="Q3041" s="426">
        <f>IFERROR(VLOOKUP(TRIM(PRR_75[[#This Row],[Lokacija provedbe
grad ili općina]]),Koordinate!B:E,3,FALSE),"")</f>
        <v>45.6001616</v>
      </c>
      <c r="R3041" s="426">
        <f>IFERROR(VLOOKUP(TRIM(PRR_75[[#This Row],[Lokacija provedbe
grad ili općina]]),Koordinate!B:E,4,FALSE),"")</f>
        <v>17.874166299999999</v>
      </c>
    </row>
    <row r="3042" spans="1:18">
      <c r="A3042" s="249"/>
      <c r="B3042" s="588" t="s">
        <v>3476</v>
      </c>
      <c r="C3042" s="652"/>
      <c r="D3042" s="652"/>
      <c r="E3042" s="656" t="s">
        <v>7006</v>
      </c>
      <c r="F3042" s="512">
        <v>1777900</v>
      </c>
      <c r="G3042" s="554">
        <v>1244530</v>
      </c>
      <c r="H3042" s="554">
        <f t="shared" si="95"/>
        <v>1057850.5</v>
      </c>
      <c r="I3042" s="624">
        <f t="shared" si="96"/>
        <v>186679.5</v>
      </c>
      <c r="J3042" s="512">
        <f t="shared" si="97"/>
        <v>533370</v>
      </c>
      <c r="K3042" s="624">
        <v>1244439</v>
      </c>
      <c r="L3042" s="625" t="s">
        <v>3885</v>
      </c>
      <c r="M3042" s="451" t="s">
        <v>37</v>
      </c>
      <c r="N3042" s="508" t="s">
        <v>664</v>
      </c>
      <c r="O3042" s="249"/>
      <c r="P3042" s="426">
        <f>IFERROR(VLOOKUP(TRIM(PRR_75[[#This Row],[Lokacija provedbe
grad ili općina]]),Koordinate!B:E,2,FALSE),"")</f>
        <v>33514</v>
      </c>
      <c r="Q3042" s="426">
        <f>IFERROR(VLOOKUP(TRIM(PRR_75[[#This Row],[Lokacija provedbe
grad ili općina]]),Koordinate!B:E,3,FALSE),"")</f>
        <v>45.6001616</v>
      </c>
      <c r="R3042" s="426">
        <f>IFERROR(VLOOKUP(TRIM(PRR_75[[#This Row],[Lokacija provedbe
grad ili općina]]),Koordinate!B:E,4,FALSE),"")</f>
        <v>17.874166299999999</v>
      </c>
    </row>
    <row r="3043" spans="1:18" ht="45">
      <c r="A3043" s="249"/>
      <c r="B3043" s="588" t="s">
        <v>3476</v>
      </c>
      <c r="C3043" s="652"/>
      <c r="D3043" s="652"/>
      <c r="E3043" s="656" t="s">
        <v>7006</v>
      </c>
      <c r="F3043" s="512">
        <v>4293753</v>
      </c>
      <c r="G3043" s="554">
        <v>2146876.5</v>
      </c>
      <c r="H3043" s="554">
        <f t="shared" si="95"/>
        <v>1824845.0249999999</v>
      </c>
      <c r="I3043" s="624">
        <f t="shared" si="96"/>
        <v>322031.47500000009</v>
      </c>
      <c r="J3043" s="512">
        <f t="shared" si="97"/>
        <v>2146876.5</v>
      </c>
      <c r="K3043" s="624">
        <v>2142876.5</v>
      </c>
      <c r="L3043" s="625" t="s">
        <v>3886</v>
      </c>
      <c r="M3043" s="451" t="s">
        <v>37</v>
      </c>
      <c r="N3043" s="508" t="s">
        <v>1280</v>
      </c>
      <c r="O3043" s="249"/>
      <c r="P3043" s="426">
        <f>IFERROR(VLOOKUP(TRIM(PRR_75[[#This Row],[Lokacija provedbe
grad ili općina]]),Koordinate!B:E,2,FALSE),"")</f>
        <v>33410</v>
      </c>
      <c r="Q3043" s="426">
        <f>IFERROR(VLOOKUP(TRIM(PRR_75[[#This Row],[Lokacija provedbe
grad ili općina]]),Koordinate!B:E,3,FALSE),"")</f>
        <v>45.802254099999899</v>
      </c>
      <c r="R3043" s="426">
        <f>IFERROR(VLOOKUP(TRIM(PRR_75[[#This Row],[Lokacija provedbe
grad ili općina]]),Koordinate!B:E,4,FALSE),"")</f>
        <v>17.4971719999999</v>
      </c>
    </row>
    <row r="3044" spans="1:18">
      <c r="A3044" s="249"/>
      <c r="B3044" s="588" t="s">
        <v>3476</v>
      </c>
      <c r="C3044" s="652"/>
      <c r="D3044" s="652"/>
      <c r="E3044" s="656" t="s">
        <v>7006</v>
      </c>
      <c r="F3044" s="512">
        <v>2103420.7000000002</v>
      </c>
      <c r="G3044" s="554">
        <v>1051710.3500000001</v>
      </c>
      <c r="H3044" s="554">
        <f t="shared" si="95"/>
        <v>893953.7975000001</v>
      </c>
      <c r="I3044" s="624">
        <f t="shared" si="96"/>
        <v>157756.55249999999</v>
      </c>
      <c r="J3044" s="512">
        <f t="shared" si="97"/>
        <v>1051710.3500000001</v>
      </c>
      <c r="K3044" s="624"/>
      <c r="L3044" s="625" t="s">
        <v>3887</v>
      </c>
      <c r="M3044" s="451" t="s">
        <v>37</v>
      </c>
      <c r="N3044" s="508" t="s">
        <v>1210</v>
      </c>
      <c r="O3044" s="249"/>
      <c r="P3044" s="426">
        <f>IFERROR(VLOOKUP(TRIM(PRR_75[[#This Row],[Lokacija provedbe
grad ili općina]]),Koordinate!B:E,2,FALSE),"")</f>
        <v>33405</v>
      </c>
      <c r="Q3044" s="426">
        <f>IFERROR(VLOOKUP(TRIM(PRR_75[[#This Row],[Lokacija provedbe
grad ili općina]]),Koordinate!B:E,3,FALSE),"")</f>
        <v>45.950106699999999</v>
      </c>
      <c r="R3044" s="426">
        <f>IFERROR(VLOOKUP(TRIM(PRR_75[[#This Row],[Lokacija provedbe
grad ili općina]]),Koordinate!B:E,4,FALSE),"")</f>
        <v>17.2326520999999</v>
      </c>
    </row>
    <row r="3045" spans="1:18">
      <c r="A3045" s="249"/>
      <c r="B3045" s="588" t="s">
        <v>3476</v>
      </c>
      <c r="C3045" s="652"/>
      <c r="D3045" s="652"/>
      <c r="E3045" s="656" t="s">
        <v>7006</v>
      </c>
      <c r="F3045" s="512">
        <v>1317596.28</v>
      </c>
      <c r="G3045" s="554">
        <v>838470.36</v>
      </c>
      <c r="H3045" s="554">
        <f t="shared" si="95"/>
        <v>712699.80599999998</v>
      </c>
      <c r="I3045" s="624">
        <f t="shared" si="96"/>
        <v>125770.554</v>
      </c>
      <c r="J3045" s="512">
        <f t="shared" si="97"/>
        <v>479125.92000000004</v>
      </c>
      <c r="K3045" s="624">
        <v>745573.57</v>
      </c>
      <c r="L3045" s="625" t="s">
        <v>3888</v>
      </c>
      <c r="M3045" s="451" t="s">
        <v>37</v>
      </c>
      <c r="N3045" s="508" t="s">
        <v>3768</v>
      </c>
      <c r="O3045" s="249"/>
      <c r="P3045" s="426">
        <f>IFERROR(VLOOKUP(TRIM(PRR_75[[#This Row],[Lokacija provedbe
grad ili općina]]),Koordinate!B:E,2,FALSE),"")</f>
        <v>33517</v>
      </c>
      <c r="Q3045" s="426">
        <f>IFERROR(VLOOKUP(TRIM(PRR_75[[#This Row],[Lokacija provedbe
grad ili općina]]),Koordinate!B:E,3,FALSE),"")</f>
        <v>45.613027000000002</v>
      </c>
      <c r="R3045" s="426">
        <f>IFERROR(VLOOKUP(TRIM(PRR_75[[#This Row],[Lokacija provedbe
grad ili općina]]),Koordinate!B:E,4,FALSE),"")</f>
        <v>17.809302899999999</v>
      </c>
    </row>
    <row r="3046" spans="1:18">
      <c r="A3046" s="249"/>
      <c r="B3046" s="588" t="s">
        <v>3476</v>
      </c>
      <c r="C3046" s="652"/>
      <c r="D3046" s="652"/>
      <c r="E3046" s="656" t="s">
        <v>7006</v>
      </c>
      <c r="F3046" s="512">
        <v>1109600</v>
      </c>
      <c r="G3046" s="554">
        <v>554800</v>
      </c>
      <c r="H3046" s="554">
        <f t="shared" si="95"/>
        <v>471580</v>
      </c>
      <c r="I3046" s="624">
        <f t="shared" si="96"/>
        <v>83220</v>
      </c>
      <c r="J3046" s="512">
        <f t="shared" si="97"/>
        <v>554800</v>
      </c>
      <c r="K3046" s="624">
        <f>548355.08</f>
        <v>548355.07999999996</v>
      </c>
      <c r="L3046" s="625" t="s">
        <v>3889</v>
      </c>
      <c r="M3046" s="451" t="s">
        <v>37</v>
      </c>
      <c r="N3046" s="508" t="s">
        <v>1261</v>
      </c>
      <c r="O3046" s="249"/>
      <c r="P3046" s="426">
        <f>IFERROR(VLOOKUP(TRIM(PRR_75[[#This Row],[Lokacija provedbe
grad ili općina]]),Koordinate!B:E,2,FALSE),"")</f>
        <v>33411</v>
      </c>
      <c r="Q3046" s="426">
        <f>IFERROR(VLOOKUP(TRIM(PRR_75[[#This Row],[Lokacija provedbe
grad ili općina]]),Koordinate!B:E,3,FALSE),"")</f>
        <v>45.854422300000003</v>
      </c>
      <c r="R3046" s="426">
        <f>IFERROR(VLOOKUP(TRIM(PRR_75[[#This Row],[Lokacija provedbe
grad ili općina]]),Koordinate!B:E,4,FALSE),"")</f>
        <v>17.511416899999901</v>
      </c>
    </row>
    <row r="3047" spans="1:18" ht="45">
      <c r="A3047" s="249"/>
      <c r="B3047" s="588" t="s">
        <v>3476</v>
      </c>
      <c r="C3047" s="652"/>
      <c r="D3047" s="652"/>
      <c r="E3047" s="656" t="s">
        <v>7006</v>
      </c>
      <c r="F3047" s="512">
        <v>517920</v>
      </c>
      <c r="G3047" s="554">
        <v>258960</v>
      </c>
      <c r="H3047" s="554">
        <f t="shared" si="95"/>
        <v>220116</v>
      </c>
      <c r="I3047" s="624">
        <f t="shared" si="96"/>
        <v>38844</v>
      </c>
      <c r="J3047" s="512">
        <f t="shared" si="97"/>
        <v>258960</v>
      </c>
      <c r="K3047" s="624">
        <v>233984.77</v>
      </c>
      <c r="L3047" s="625" t="s">
        <v>3890</v>
      </c>
      <c r="M3047" s="451" t="s">
        <v>37</v>
      </c>
      <c r="N3047" s="508" t="s">
        <v>3773</v>
      </c>
      <c r="O3047" s="249"/>
      <c r="P3047" s="426">
        <f>IFERROR(VLOOKUP(TRIM(PRR_75[[#This Row],[Lokacija provedbe
grad ili općina]]),Koordinate!B:E,2,FALSE),"")</f>
        <v>33507</v>
      </c>
      <c r="Q3047" s="426">
        <f>IFERROR(VLOOKUP(TRIM(PRR_75[[#This Row],[Lokacija provedbe
grad ili općina]]),Koordinate!B:E,3,FALSE),"")</f>
        <v>45.6925588</v>
      </c>
      <c r="R3047" s="426">
        <f>IFERROR(VLOOKUP(TRIM(PRR_75[[#This Row],[Lokacija provedbe
grad ili općina]]),Koordinate!B:E,4,FALSE),"")</f>
        <v>17.9379384</v>
      </c>
    </row>
    <row r="3048" spans="1:18">
      <c r="A3048" s="249"/>
      <c r="B3048" s="588" t="s">
        <v>3476</v>
      </c>
      <c r="C3048" s="652"/>
      <c r="D3048" s="652"/>
      <c r="E3048" s="656" t="s">
        <v>7006</v>
      </c>
      <c r="F3048" s="512">
        <v>2067018.01</v>
      </c>
      <c r="G3048" s="554">
        <v>1033509.01</v>
      </c>
      <c r="H3048" s="554">
        <f t="shared" si="95"/>
        <v>878482.65850000002</v>
      </c>
      <c r="I3048" s="624">
        <f t="shared" si="96"/>
        <v>155026.35149999999</v>
      </c>
      <c r="J3048" s="512">
        <f t="shared" si="97"/>
        <v>1033509</v>
      </c>
      <c r="K3048" s="624">
        <f>441415+399699.11</f>
        <v>841114.11</v>
      </c>
      <c r="L3048" s="625" t="s">
        <v>3891</v>
      </c>
      <c r="M3048" s="451" t="s">
        <v>37</v>
      </c>
      <c r="N3048" s="508" t="s">
        <v>51</v>
      </c>
      <c r="O3048" s="249"/>
      <c r="P3048" s="426">
        <f>IFERROR(VLOOKUP(TRIM(PRR_75[[#This Row],[Lokacija provedbe
grad ili općina]]),Koordinate!B:E,2,FALSE),"")</f>
        <v>33000</v>
      </c>
      <c r="Q3048" s="426">
        <f>IFERROR(VLOOKUP(TRIM(PRR_75[[#This Row],[Lokacija provedbe
grad ili općina]]),Koordinate!B:E,3,FALSE),"")</f>
        <v>45.831646300000003</v>
      </c>
      <c r="R3048" s="426">
        <f>IFERROR(VLOOKUP(TRIM(PRR_75[[#This Row],[Lokacija provedbe
grad ili općina]]),Koordinate!B:E,4,FALSE),"")</f>
        <v>17.385542900000001</v>
      </c>
    </row>
    <row r="3049" spans="1:18">
      <c r="A3049" s="249"/>
      <c r="B3049" s="588" t="s">
        <v>3476</v>
      </c>
      <c r="C3049" s="652"/>
      <c r="D3049" s="652"/>
      <c r="E3049" s="656" t="s">
        <v>7006</v>
      </c>
      <c r="F3049" s="512">
        <v>928529.47</v>
      </c>
      <c r="G3049" s="554">
        <v>464264.73</v>
      </c>
      <c r="H3049" s="554">
        <f t="shared" si="95"/>
        <v>394625.02049999998</v>
      </c>
      <c r="I3049" s="624">
        <f t="shared" si="96"/>
        <v>69639.709499999997</v>
      </c>
      <c r="J3049" s="512">
        <f t="shared" si="97"/>
        <v>464264.74</v>
      </c>
      <c r="K3049" s="554">
        <v>441177.68</v>
      </c>
      <c r="L3049" s="625" t="s">
        <v>3892</v>
      </c>
      <c r="M3049" s="451" t="s">
        <v>37</v>
      </c>
      <c r="N3049" s="508" t="s">
        <v>2123</v>
      </c>
      <c r="O3049" s="249"/>
      <c r="P3049" s="426">
        <f>IFERROR(VLOOKUP(TRIM(PRR_75[[#This Row],[Lokacija provedbe
grad ili općina]]),Koordinate!B:E,2,FALSE),"")</f>
        <v>33523</v>
      </c>
      <c r="Q3049" s="426">
        <f>IFERROR(VLOOKUP(TRIM(PRR_75[[#This Row],[Lokacija provedbe
grad ili općina]]),Koordinate!B:E,3,FALSE),"")</f>
        <v>45.742938199999998</v>
      </c>
      <c r="R3049" s="426">
        <f>IFERROR(VLOOKUP(TRIM(PRR_75[[#This Row],[Lokacija provedbe
grad ili općina]]),Koordinate!B:E,4,FALSE),"")</f>
        <v>17.856084599999999</v>
      </c>
    </row>
    <row r="3050" spans="1:18">
      <c r="A3050" s="249"/>
      <c r="B3050" s="588" t="s">
        <v>3476</v>
      </c>
      <c r="C3050" s="652"/>
      <c r="D3050" s="652"/>
      <c r="E3050" s="656" t="s">
        <v>7006</v>
      </c>
      <c r="F3050" s="512">
        <v>301464.8</v>
      </c>
      <c r="G3050" s="554">
        <v>211025.36</v>
      </c>
      <c r="H3050" s="554">
        <f t="shared" si="95"/>
        <v>179371.55599999998</v>
      </c>
      <c r="I3050" s="624">
        <f t="shared" si="96"/>
        <v>31653.804000000004</v>
      </c>
      <c r="J3050" s="512">
        <f t="shared" si="97"/>
        <v>90439.44</v>
      </c>
      <c r="K3050" s="512">
        <v>202844.6</v>
      </c>
      <c r="L3050" s="625" t="s">
        <v>3893</v>
      </c>
      <c r="M3050" s="451" t="s">
        <v>37</v>
      </c>
      <c r="N3050" s="508" t="s">
        <v>1261</v>
      </c>
      <c r="O3050" s="249"/>
      <c r="P3050" s="426">
        <f>IFERROR(VLOOKUP(TRIM(PRR_75[[#This Row],[Lokacija provedbe
grad ili općina]]),Koordinate!B:E,2,FALSE),"")</f>
        <v>33411</v>
      </c>
      <c r="Q3050" s="426">
        <f>IFERROR(VLOOKUP(TRIM(PRR_75[[#This Row],[Lokacija provedbe
grad ili općina]]),Koordinate!B:E,3,FALSE),"")</f>
        <v>45.854422300000003</v>
      </c>
      <c r="R3050" s="426">
        <f>IFERROR(VLOOKUP(TRIM(PRR_75[[#This Row],[Lokacija provedbe
grad ili općina]]),Koordinate!B:E,4,FALSE),"")</f>
        <v>17.511416899999901</v>
      </c>
    </row>
    <row r="3051" spans="1:18" ht="30">
      <c r="A3051" s="249"/>
      <c r="B3051" s="588" t="s">
        <v>3476</v>
      </c>
      <c r="C3051" s="652"/>
      <c r="D3051" s="652"/>
      <c r="E3051" s="656" t="s">
        <v>7006</v>
      </c>
      <c r="F3051" s="512">
        <v>428800</v>
      </c>
      <c r="G3051" s="554">
        <v>214400</v>
      </c>
      <c r="H3051" s="554">
        <f t="shared" si="95"/>
        <v>182240</v>
      </c>
      <c r="I3051" s="624">
        <f t="shared" si="96"/>
        <v>32160</v>
      </c>
      <c r="J3051" s="512">
        <f t="shared" si="97"/>
        <v>214400</v>
      </c>
      <c r="K3051" s="624">
        <v>211799.19</v>
      </c>
      <c r="L3051" s="625" t="s">
        <v>3894</v>
      </c>
      <c r="M3051" s="451" t="s">
        <v>37</v>
      </c>
      <c r="N3051" s="508" t="s">
        <v>1261</v>
      </c>
      <c r="O3051" s="249"/>
      <c r="P3051" s="426">
        <f>IFERROR(VLOOKUP(TRIM(PRR_75[[#This Row],[Lokacija provedbe
grad ili općina]]),Koordinate!B:E,2,FALSE),"")</f>
        <v>33411</v>
      </c>
      <c r="Q3051" s="426">
        <f>IFERROR(VLOOKUP(TRIM(PRR_75[[#This Row],[Lokacija provedbe
grad ili općina]]),Koordinate!B:E,3,FALSE),"")</f>
        <v>45.854422300000003</v>
      </c>
      <c r="R3051" s="426">
        <f>IFERROR(VLOOKUP(TRIM(PRR_75[[#This Row],[Lokacija provedbe
grad ili općina]]),Koordinate!B:E,4,FALSE),"")</f>
        <v>17.511416899999901</v>
      </c>
    </row>
    <row r="3052" spans="1:18">
      <c r="A3052" s="249"/>
      <c r="B3052" s="588" t="s">
        <v>3476</v>
      </c>
      <c r="C3052" s="652"/>
      <c r="D3052" s="652"/>
      <c r="E3052" s="656" t="s">
        <v>7006</v>
      </c>
      <c r="F3052" s="512">
        <v>853783</v>
      </c>
      <c r="G3052" s="554">
        <v>426891.5</v>
      </c>
      <c r="H3052" s="554">
        <f t="shared" si="95"/>
        <v>362857.77499999997</v>
      </c>
      <c r="I3052" s="624">
        <f t="shared" si="96"/>
        <v>64033.725000000035</v>
      </c>
      <c r="J3052" s="512">
        <f t="shared" si="97"/>
        <v>426891.5</v>
      </c>
      <c r="K3052" s="624">
        <v>408015.25</v>
      </c>
      <c r="L3052" s="625" t="s">
        <v>3895</v>
      </c>
      <c r="M3052" s="451" t="s">
        <v>37</v>
      </c>
      <c r="N3052" s="508" t="s">
        <v>3767</v>
      </c>
      <c r="O3052" s="249"/>
      <c r="P3052" s="426">
        <f>IFERROR(VLOOKUP(TRIM(PRR_75[[#This Row],[Lokacija provedbe
grad ili općina]]),Koordinate!B:E,2,FALSE),"")</f>
        <v>33525</v>
      </c>
      <c r="Q3052" s="426">
        <f>IFERROR(VLOOKUP(TRIM(PRR_75[[#This Row],[Lokacija provedbe
grad ili općina]]),Koordinate!B:E,3,FALSE),"")</f>
        <v>45.803723099999999</v>
      </c>
      <c r="R3052" s="426">
        <f>IFERROR(VLOOKUP(TRIM(PRR_75[[#This Row],[Lokacija provedbe
grad ili općina]]),Koordinate!B:E,4,FALSE),"")</f>
        <v>17.745818199999999</v>
      </c>
    </row>
    <row r="3053" spans="1:18">
      <c r="A3053" s="249"/>
      <c r="B3053" s="588" t="s">
        <v>3476</v>
      </c>
      <c r="C3053" s="652"/>
      <c r="D3053" s="652"/>
      <c r="E3053" s="656" t="s">
        <v>7006</v>
      </c>
      <c r="F3053" s="512">
        <v>432300</v>
      </c>
      <c r="G3053" s="554">
        <v>216150</v>
      </c>
      <c r="H3053" s="554">
        <f t="shared" si="95"/>
        <v>183727.5</v>
      </c>
      <c r="I3053" s="624">
        <f t="shared" si="96"/>
        <v>32422.5</v>
      </c>
      <c r="J3053" s="512">
        <f t="shared" si="97"/>
        <v>216150</v>
      </c>
      <c r="K3053" s="624">
        <v>203840.65</v>
      </c>
      <c r="L3053" s="625" t="s">
        <v>3896</v>
      </c>
      <c r="M3053" s="451" t="s">
        <v>37</v>
      </c>
      <c r="N3053" s="508" t="s">
        <v>2123</v>
      </c>
      <c r="O3053" s="249"/>
      <c r="P3053" s="426">
        <f>IFERROR(VLOOKUP(TRIM(PRR_75[[#This Row],[Lokacija provedbe
grad ili općina]]),Koordinate!B:E,2,FALSE),"")</f>
        <v>33523</v>
      </c>
      <c r="Q3053" s="426">
        <f>IFERROR(VLOOKUP(TRIM(PRR_75[[#This Row],[Lokacija provedbe
grad ili općina]]),Koordinate!B:E,3,FALSE),"")</f>
        <v>45.742938199999998</v>
      </c>
      <c r="R3053" s="426">
        <f>IFERROR(VLOOKUP(TRIM(PRR_75[[#This Row],[Lokacija provedbe
grad ili općina]]),Koordinate!B:E,4,FALSE),"")</f>
        <v>17.856084599999999</v>
      </c>
    </row>
    <row r="3054" spans="1:18">
      <c r="A3054" s="249"/>
      <c r="B3054" s="588" t="s">
        <v>3476</v>
      </c>
      <c r="C3054" s="652"/>
      <c r="D3054" s="652"/>
      <c r="E3054" s="656" t="s">
        <v>7006</v>
      </c>
      <c r="F3054" s="512">
        <v>780000</v>
      </c>
      <c r="G3054" s="554">
        <v>390000</v>
      </c>
      <c r="H3054" s="554">
        <f t="shared" si="95"/>
        <v>331500</v>
      </c>
      <c r="I3054" s="624">
        <f t="shared" si="96"/>
        <v>58500</v>
      </c>
      <c r="J3054" s="512">
        <f t="shared" si="97"/>
        <v>390000</v>
      </c>
      <c r="K3054" s="624">
        <v>388619.92</v>
      </c>
      <c r="L3054" s="625" t="s">
        <v>3897</v>
      </c>
      <c r="M3054" s="451" t="s">
        <v>37</v>
      </c>
      <c r="N3054" s="508" t="s">
        <v>2123</v>
      </c>
      <c r="O3054" s="249"/>
      <c r="P3054" s="426">
        <f>IFERROR(VLOOKUP(TRIM(PRR_75[[#This Row],[Lokacija provedbe
grad ili općina]]),Koordinate!B:E,2,FALSE),"")</f>
        <v>33523</v>
      </c>
      <c r="Q3054" s="426">
        <f>IFERROR(VLOOKUP(TRIM(PRR_75[[#This Row],[Lokacija provedbe
grad ili općina]]),Koordinate!B:E,3,FALSE),"")</f>
        <v>45.742938199999998</v>
      </c>
      <c r="R3054" s="426">
        <f>IFERROR(VLOOKUP(TRIM(PRR_75[[#This Row],[Lokacija provedbe
grad ili općina]]),Koordinate!B:E,4,FALSE),"")</f>
        <v>17.856084599999999</v>
      </c>
    </row>
    <row r="3055" spans="1:18">
      <c r="A3055" s="249"/>
      <c r="B3055" s="588" t="s">
        <v>3476</v>
      </c>
      <c r="C3055" s="652"/>
      <c r="D3055" s="652"/>
      <c r="E3055" s="656" t="s">
        <v>7006</v>
      </c>
      <c r="F3055" s="512">
        <v>587350</v>
      </c>
      <c r="G3055" s="554">
        <v>293675</v>
      </c>
      <c r="H3055" s="554">
        <f t="shared" si="95"/>
        <v>249623.75</v>
      </c>
      <c r="I3055" s="624">
        <f t="shared" si="96"/>
        <v>44051.25</v>
      </c>
      <c r="J3055" s="512">
        <f t="shared" si="97"/>
        <v>293675</v>
      </c>
      <c r="K3055" s="624">
        <v>265462.5</v>
      </c>
      <c r="L3055" s="625" t="s">
        <v>3898</v>
      </c>
      <c r="M3055" s="451" t="s">
        <v>37</v>
      </c>
      <c r="N3055" s="508" t="s">
        <v>1261</v>
      </c>
      <c r="O3055" s="249"/>
      <c r="P3055" s="426">
        <f>IFERROR(VLOOKUP(TRIM(PRR_75[[#This Row],[Lokacija provedbe
grad ili općina]]),Koordinate!B:E,2,FALSE),"")</f>
        <v>33411</v>
      </c>
      <c r="Q3055" s="426">
        <f>IFERROR(VLOOKUP(TRIM(PRR_75[[#This Row],[Lokacija provedbe
grad ili općina]]),Koordinate!B:E,3,FALSE),"")</f>
        <v>45.854422300000003</v>
      </c>
      <c r="R3055" s="426">
        <f>IFERROR(VLOOKUP(TRIM(PRR_75[[#This Row],[Lokacija provedbe
grad ili općina]]),Koordinate!B:E,4,FALSE),"")</f>
        <v>17.511416899999901</v>
      </c>
    </row>
    <row r="3056" spans="1:18" ht="45">
      <c r="A3056" s="249"/>
      <c r="B3056" s="588" t="s">
        <v>3476</v>
      </c>
      <c r="C3056" s="652"/>
      <c r="D3056" s="652"/>
      <c r="E3056" s="656" t="s">
        <v>7006</v>
      </c>
      <c r="F3056" s="512">
        <v>2442000</v>
      </c>
      <c r="G3056" s="554">
        <v>1221000</v>
      </c>
      <c r="H3056" s="554">
        <f t="shared" si="95"/>
        <v>1037850</v>
      </c>
      <c r="I3056" s="624">
        <f t="shared" si="96"/>
        <v>183150</v>
      </c>
      <c r="J3056" s="512">
        <f t="shared" si="97"/>
        <v>1221000</v>
      </c>
      <c r="K3056" s="624">
        <v>1182702.5</v>
      </c>
      <c r="L3056" s="625" t="s">
        <v>3899</v>
      </c>
      <c r="M3056" s="451" t="s">
        <v>37</v>
      </c>
      <c r="N3056" s="508" t="s">
        <v>664</v>
      </c>
      <c r="O3056" s="249"/>
      <c r="P3056" s="426">
        <f>IFERROR(VLOOKUP(TRIM(PRR_75[[#This Row],[Lokacija provedbe
grad ili općina]]),Koordinate!B:E,2,FALSE),"")</f>
        <v>33514</v>
      </c>
      <c r="Q3056" s="426">
        <f>IFERROR(VLOOKUP(TRIM(PRR_75[[#This Row],[Lokacija provedbe
grad ili općina]]),Koordinate!B:E,3,FALSE),"")</f>
        <v>45.6001616</v>
      </c>
      <c r="R3056" s="426">
        <f>IFERROR(VLOOKUP(TRIM(PRR_75[[#This Row],[Lokacija provedbe
grad ili općina]]),Koordinate!B:E,4,FALSE),"")</f>
        <v>17.874166299999999</v>
      </c>
    </row>
    <row r="3057" spans="1:18">
      <c r="A3057" s="249"/>
      <c r="B3057" s="588" t="s">
        <v>3476</v>
      </c>
      <c r="C3057" s="652"/>
      <c r="D3057" s="652"/>
      <c r="E3057" s="656" t="s">
        <v>7006</v>
      </c>
      <c r="F3057" s="512">
        <v>412823.3</v>
      </c>
      <c r="G3057" s="554">
        <v>206411.65</v>
      </c>
      <c r="H3057" s="554">
        <f t="shared" si="95"/>
        <v>175449.9025</v>
      </c>
      <c r="I3057" s="624">
        <f t="shared" si="96"/>
        <v>30961.747499999998</v>
      </c>
      <c r="J3057" s="512">
        <f t="shared" si="97"/>
        <v>206411.65</v>
      </c>
      <c r="K3057" s="624">
        <v>206404.69</v>
      </c>
      <c r="L3057" s="625" t="s">
        <v>3900</v>
      </c>
      <c r="M3057" s="451" t="s">
        <v>37</v>
      </c>
      <c r="N3057" s="508" t="s">
        <v>1261</v>
      </c>
      <c r="O3057" s="249"/>
      <c r="P3057" s="426">
        <f>IFERROR(VLOOKUP(TRIM(PRR_75[[#This Row],[Lokacija provedbe
grad ili općina]]),Koordinate!B:E,2,FALSE),"")</f>
        <v>33411</v>
      </c>
      <c r="Q3057" s="426">
        <f>IFERROR(VLOOKUP(TRIM(PRR_75[[#This Row],[Lokacija provedbe
grad ili općina]]),Koordinate!B:E,3,FALSE),"")</f>
        <v>45.854422300000003</v>
      </c>
      <c r="R3057" s="426">
        <f>IFERROR(VLOOKUP(TRIM(PRR_75[[#This Row],[Lokacija provedbe
grad ili općina]]),Koordinate!B:E,4,FALSE),"")</f>
        <v>17.511416899999901</v>
      </c>
    </row>
    <row r="3058" spans="1:18">
      <c r="A3058" s="249"/>
      <c r="B3058" s="588" t="s">
        <v>3476</v>
      </c>
      <c r="C3058" s="652"/>
      <c r="D3058" s="652"/>
      <c r="E3058" s="656" t="s">
        <v>7006</v>
      </c>
      <c r="F3058" s="512">
        <v>184950</v>
      </c>
      <c r="G3058" s="554">
        <v>92475</v>
      </c>
      <c r="H3058" s="554">
        <f t="shared" si="95"/>
        <v>78603.75</v>
      </c>
      <c r="I3058" s="624">
        <f t="shared" si="96"/>
        <v>13871.25</v>
      </c>
      <c r="J3058" s="512">
        <f t="shared" si="97"/>
        <v>92475</v>
      </c>
      <c r="K3058" s="624">
        <v>92192.5</v>
      </c>
      <c r="L3058" s="625" t="s">
        <v>3901</v>
      </c>
      <c r="M3058" s="451" t="s">
        <v>37</v>
      </c>
      <c r="N3058" s="508" t="s">
        <v>3767</v>
      </c>
      <c r="O3058" s="249"/>
      <c r="P3058" s="426">
        <f>IFERROR(VLOOKUP(TRIM(PRR_75[[#This Row],[Lokacija provedbe
grad ili općina]]),Koordinate!B:E,2,FALSE),"")</f>
        <v>33525</v>
      </c>
      <c r="Q3058" s="426">
        <f>IFERROR(VLOOKUP(TRIM(PRR_75[[#This Row],[Lokacija provedbe
grad ili općina]]),Koordinate!B:E,3,FALSE),"")</f>
        <v>45.803723099999999</v>
      </c>
      <c r="R3058" s="426">
        <f>IFERROR(VLOOKUP(TRIM(PRR_75[[#This Row],[Lokacija provedbe
grad ili općina]]),Koordinate!B:E,4,FALSE),"")</f>
        <v>17.745818199999999</v>
      </c>
    </row>
    <row r="3059" spans="1:18">
      <c r="A3059" s="249"/>
      <c r="B3059" s="588" t="s">
        <v>3476</v>
      </c>
      <c r="C3059" s="652"/>
      <c r="D3059" s="652"/>
      <c r="E3059" s="656" t="s">
        <v>7006</v>
      </c>
      <c r="F3059" s="512">
        <v>305804.65000000002</v>
      </c>
      <c r="G3059" s="554">
        <v>152902.32</v>
      </c>
      <c r="H3059" s="554">
        <f t="shared" si="95"/>
        <v>129966.97200000001</v>
      </c>
      <c r="I3059" s="624">
        <f t="shared" si="96"/>
        <v>22935.347999999998</v>
      </c>
      <c r="J3059" s="512">
        <f t="shared" si="97"/>
        <v>152902.33000000002</v>
      </c>
      <c r="K3059" s="624">
        <v>141534.97</v>
      </c>
      <c r="L3059" s="625" t="s">
        <v>3902</v>
      </c>
      <c r="M3059" s="451" t="s">
        <v>37</v>
      </c>
      <c r="N3059" s="508" t="s">
        <v>2123</v>
      </c>
      <c r="O3059" s="249"/>
      <c r="P3059" s="426">
        <f>IFERROR(VLOOKUP(TRIM(PRR_75[[#This Row],[Lokacija provedbe
grad ili općina]]),Koordinate!B:E,2,FALSE),"")</f>
        <v>33523</v>
      </c>
      <c r="Q3059" s="426">
        <f>IFERROR(VLOOKUP(TRIM(PRR_75[[#This Row],[Lokacija provedbe
grad ili općina]]),Koordinate!B:E,3,FALSE),"")</f>
        <v>45.742938199999998</v>
      </c>
      <c r="R3059" s="426">
        <f>IFERROR(VLOOKUP(TRIM(PRR_75[[#This Row],[Lokacija provedbe
grad ili općina]]),Koordinate!B:E,4,FALSE),"")</f>
        <v>17.856084599999999</v>
      </c>
    </row>
    <row r="3060" spans="1:18" ht="30">
      <c r="A3060" s="249"/>
      <c r="B3060" s="588" t="s">
        <v>3476</v>
      </c>
      <c r="C3060" s="652"/>
      <c r="D3060" s="652"/>
      <c r="E3060" s="656">
        <v>43385</v>
      </c>
      <c r="F3060" s="512">
        <v>4575589.0199999996</v>
      </c>
      <c r="G3060" s="554">
        <v>2232000</v>
      </c>
      <c r="H3060" s="554">
        <v>1897200</v>
      </c>
      <c r="I3060" s="624">
        <f t="shared" si="96"/>
        <v>334800</v>
      </c>
      <c r="J3060" s="512">
        <f t="shared" si="97"/>
        <v>2343589.0199999996</v>
      </c>
      <c r="K3060" s="624">
        <v>1747391.65</v>
      </c>
      <c r="L3060" s="625" t="s">
        <v>4016</v>
      </c>
      <c r="M3060" s="451" t="s">
        <v>37</v>
      </c>
      <c r="N3060" s="508" t="s">
        <v>2123</v>
      </c>
      <c r="O3060" s="249"/>
      <c r="P3060" s="426">
        <f>IFERROR(VLOOKUP(TRIM(PRR_75[[#This Row],[Lokacija provedbe
grad ili općina]]),Koordinate!B:E,2,FALSE),"")</f>
        <v>33523</v>
      </c>
      <c r="Q3060" s="426">
        <f>IFERROR(VLOOKUP(TRIM(PRR_75[[#This Row],[Lokacija provedbe
grad ili općina]]),Koordinate!B:E,3,FALSE),"")</f>
        <v>45.742938199999998</v>
      </c>
      <c r="R3060" s="426">
        <f>IFERROR(VLOOKUP(TRIM(PRR_75[[#This Row],[Lokacija provedbe
grad ili općina]]),Koordinate!B:E,4,FALSE),"")</f>
        <v>17.856084599999999</v>
      </c>
    </row>
    <row r="3061" spans="1:18" ht="30">
      <c r="A3061" s="249"/>
      <c r="B3061" s="588" t="s">
        <v>3476</v>
      </c>
      <c r="C3061" s="652"/>
      <c r="D3061" s="652"/>
      <c r="E3061" s="656">
        <v>43384</v>
      </c>
      <c r="F3061" s="512">
        <v>763204</v>
      </c>
      <c r="G3061" s="554">
        <v>381602</v>
      </c>
      <c r="H3061" s="554">
        <v>324361.7</v>
      </c>
      <c r="I3061" s="624">
        <f t="shared" si="96"/>
        <v>57240.299999999988</v>
      </c>
      <c r="J3061" s="512">
        <f t="shared" si="97"/>
        <v>381602</v>
      </c>
      <c r="K3061" s="624"/>
      <c r="L3061" s="625" t="s">
        <v>317</v>
      </c>
      <c r="M3061" s="451" t="s">
        <v>37</v>
      </c>
      <c r="N3061" s="508" t="s">
        <v>2123</v>
      </c>
      <c r="O3061" s="249"/>
      <c r="P3061" s="426">
        <f>IFERROR(VLOOKUP(TRIM(PRR_75[[#This Row],[Lokacija provedbe
grad ili općina]]),Koordinate!B:E,2,FALSE),"")</f>
        <v>33523</v>
      </c>
      <c r="Q3061" s="426">
        <f>IFERROR(VLOOKUP(TRIM(PRR_75[[#This Row],[Lokacija provedbe
grad ili općina]]),Koordinate!B:E,3,FALSE),"")</f>
        <v>45.742938199999998</v>
      </c>
      <c r="R3061" s="426">
        <f>IFERROR(VLOOKUP(TRIM(PRR_75[[#This Row],[Lokacija provedbe
grad ili općina]]),Koordinate!B:E,4,FALSE),"")</f>
        <v>17.856084599999999</v>
      </c>
    </row>
    <row r="3062" spans="1:18">
      <c r="A3062" s="249"/>
      <c r="B3062" s="588" t="s">
        <v>3476</v>
      </c>
      <c r="C3062" s="652"/>
      <c r="D3062" s="652"/>
      <c r="E3062" s="656">
        <v>43385</v>
      </c>
      <c r="F3062" s="512">
        <v>759208</v>
      </c>
      <c r="G3062" s="554">
        <v>379604</v>
      </c>
      <c r="H3062" s="554">
        <v>322663.39999999997</v>
      </c>
      <c r="I3062" s="624">
        <f t="shared" si="96"/>
        <v>56940.600000000035</v>
      </c>
      <c r="J3062" s="512">
        <f t="shared" si="97"/>
        <v>379604</v>
      </c>
      <c r="K3062" s="624">
        <v>370519.24</v>
      </c>
      <c r="L3062" s="625" t="s">
        <v>4017</v>
      </c>
      <c r="M3062" s="451" t="s">
        <v>37</v>
      </c>
      <c r="N3062" s="508" t="s">
        <v>2123</v>
      </c>
      <c r="O3062" s="249"/>
      <c r="P3062" s="426">
        <f>IFERROR(VLOOKUP(TRIM(PRR_75[[#This Row],[Lokacija provedbe
grad ili općina]]),Koordinate!B:E,2,FALSE),"")</f>
        <v>33523</v>
      </c>
      <c r="Q3062" s="426">
        <f>IFERROR(VLOOKUP(TRIM(PRR_75[[#This Row],[Lokacija provedbe
grad ili općina]]),Koordinate!B:E,3,FALSE),"")</f>
        <v>45.742938199999998</v>
      </c>
      <c r="R3062" s="426">
        <f>IFERROR(VLOOKUP(TRIM(PRR_75[[#This Row],[Lokacija provedbe
grad ili općina]]),Koordinate!B:E,4,FALSE),"")</f>
        <v>17.856084599999999</v>
      </c>
    </row>
    <row r="3063" spans="1:18">
      <c r="A3063" s="249"/>
      <c r="B3063" s="588" t="s">
        <v>3476</v>
      </c>
      <c r="C3063" s="652"/>
      <c r="D3063" s="652"/>
      <c r="E3063" s="656">
        <v>43390</v>
      </c>
      <c r="F3063" s="512">
        <v>4463086.5</v>
      </c>
      <c r="G3063" s="554">
        <v>2231543.25</v>
      </c>
      <c r="H3063" s="554">
        <v>1896811.76</v>
      </c>
      <c r="I3063" s="624">
        <f t="shared" si="96"/>
        <v>334731.49</v>
      </c>
      <c r="J3063" s="512">
        <f t="shared" si="97"/>
        <v>2231543.25</v>
      </c>
      <c r="K3063" s="624">
        <v>851477.2</v>
      </c>
      <c r="L3063" s="625" t="s">
        <v>4018</v>
      </c>
      <c r="M3063" s="451" t="s">
        <v>37</v>
      </c>
      <c r="N3063" s="508" t="s">
        <v>3774</v>
      </c>
      <c r="O3063" s="249"/>
      <c r="P3063" s="426">
        <f>IFERROR(VLOOKUP(TRIM(PRR_75[[#This Row],[Lokacija provedbe
grad ili općina]]),Koordinate!B:E,2,FALSE),"")</f>
        <v>33518</v>
      </c>
      <c r="Q3063" s="426">
        <f>IFERROR(VLOOKUP(TRIM(PRR_75[[#This Row],[Lokacija provedbe
grad ili općina]]),Koordinate!B:E,3,FALSE),"")</f>
        <v>45.662505000000003</v>
      </c>
      <c r="R3063" s="426">
        <f>IFERROR(VLOOKUP(TRIM(PRR_75[[#This Row],[Lokacija provedbe
grad ili općina]]),Koordinate!B:E,4,FALSE),"")</f>
        <v>17.777201300000002</v>
      </c>
    </row>
    <row r="3064" spans="1:18">
      <c r="A3064" s="249"/>
      <c r="B3064" s="588" t="s">
        <v>3476</v>
      </c>
      <c r="C3064" s="652"/>
      <c r="D3064" s="652"/>
      <c r="E3064" s="656">
        <v>43388</v>
      </c>
      <c r="F3064" s="512">
        <v>1678200</v>
      </c>
      <c r="G3064" s="554">
        <v>839100</v>
      </c>
      <c r="H3064" s="554">
        <v>713235</v>
      </c>
      <c r="I3064" s="624">
        <f t="shared" si="96"/>
        <v>125865</v>
      </c>
      <c r="J3064" s="512">
        <f t="shared" si="97"/>
        <v>839100</v>
      </c>
      <c r="K3064" s="624">
        <v>834275</v>
      </c>
      <c r="L3064" s="625" t="s">
        <v>4019</v>
      </c>
      <c r="M3064" s="451" t="s">
        <v>37</v>
      </c>
      <c r="N3064" s="508" t="s">
        <v>664</v>
      </c>
      <c r="O3064" s="249"/>
      <c r="P3064" s="426">
        <f>IFERROR(VLOOKUP(TRIM(PRR_75[[#This Row],[Lokacija provedbe
grad ili općina]]),Koordinate!B:E,2,FALSE),"")</f>
        <v>33514</v>
      </c>
      <c r="Q3064" s="426">
        <f>IFERROR(VLOOKUP(TRIM(PRR_75[[#This Row],[Lokacija provedbe
grad ili općina]]),Koordinate!B:E,3,FALSE),"")</f>
        <v>45.6001616</v>
      </c>
      <c r="R3064" s="426">
        <f>IFERROR(VLOOKUP(TRIM(PRR_75[[#This Row],[Lokacija provedbe
grad ili općina]]),Koordinate!B:E,4,FALSE),"")</f>
        <v>17.874166299999999</v>
      </c>
    </row>
    <row r="3065" spans="1:18">
      <c r="A3065" s="249"/>
      <c r="B3065" s="588" t="s">
        <v>3476</v>
      </c>
      <c r="C3065" s="652"/>
      <c r="D3065" s="652"/>
      <c r="E3065" s="656">
        <v>43396</v>
      </c>
      <c r="F3065" s="512">
        <v>217886.96</v>
      </c>
      <c r="G3065" s="554">
        <v>108943.48</v>
      </c>
      <c r="H3065" s="554">
        <v>92601.96</v>
      </c>
      <c r="I3065" s="624">
        <f t="shared" si="96"/>
        <v>16341.51999999999</v>
      </c>
      <c r="J3065" s="512">
        <f t="shared" si="97"/>
        <v>108943.48</v>
      </c>
      <c r="K3065" s="624">
        <v>89400</v>
      </c>
      <c r="L3065" s="625" t="s">
        <v>4020</v>
      </c>
      <c r="M3065" s="451" t="s">
        <v>37</v>
      </c>
      <c r="N3065" s="508" t="s">
        <v>3769</v>
      </c>
      <c r="O3065" s="249"/>
      <c r="P3065" s="426">
        <f>IFERROR(VLOOKUP(TRIM(PRR_75[[#This Row],[Lokacija provedbe
grad ili općina]]),Koordinate!B:E,2,FALSE),"")</f>
        <v>33406</v>
      </c>
      <c r="Q3065" s="426">
        <f>IFERROR(VLOOKUP(TRIM(PRR_75[[#This Row],[Lokacija provedbe
grad ili općina]]),Koordinate!B:E,3,FALSE),"")</f>
        <v>45.873947299999998</v>
      </c>
      <c r="R3065" s="426">
        <f>IFERROR(VLOOKUP(TRIM(PRR_75[[#This Row],[Lokacija provedbe
grad ili općina]]),Koordinate!B:E,4,FALSE),"")</f>
        <v>17.419092399999901</v>
      </c>
    </row>
    <row r="3066" spans="1:18" ht="30">
      <c r="A3066" s="249"/>
      <c r="B3066" s="588" t="s">
        <v>3476</v>
      </c>
      <c r="C3066" s="652"/>
      <c r="D3066" s="652"/>
      <c r="E3066" s="656">
        <v>43390</v>
      </c>
      <c r="F3066" s="512">
        <v>4449381.62</v>
      </c>
      <c r="G3066" s="554">
        <v>2224690.81</v>
      </c>
      <c r="H3066" s="554">
        <v>1890987.19</v>
      </c>
      <c r="I3066" s="624">
        <f t="shared" si="96"/>
        <v>333703.62000000011</v>
      </c>
      <c r="J3066" s="512">
        <f t="shared" si="97"/>
        <v>2224690.81</v>
      </c>
      <c r="K3066" s="624"/>
      <c r="L3066" s="625" t="s">
        <v>4021</v>
      </c>
      <c r="M3066" s="451" t="s">
        <v>37</v>
      </c>
      <c r="N3066" s="508" t="s">
        <v>51</v>
      </c>
      <c r="O3066" s="249"/>
      <c r="P3066" s="426">
        <f>IFERROR(VLOOKUP(TRIM(PRR_75[[#This Row],[Lokacija provedbe
grad ili općina]]),Koordinate!B:E,2,FALSE),"")</f>
        <v>33000</v>
      </c>
      <c r="Q3066" s="426">
        <f>IFERROR(VLOOKUP(TRIM(PRR_75[[#This Row],[Lokacija provedbe
grad ili općina]]),Koordinate!B:E,3,FALSE),"")</f>
        <v>45.831646300000003</v>
      </c>
      <c r="R3066" s="426">
        <f>IFERROR(VLOOKUP(TRIM(PRR_75[[#This Row],[Lokacija provedbe
grad ili općina]]),Koordinate!B:E,4,FALSE),"")</f>
        <v>17.385542900000001</v>
      </c>
    </row>
    <row r="3067" spans="1:18">
      <c r="A3067" s="249"/>
      <c r="B3067" s="588" t="s">
        <v>3476</v>
      </c>
      <c r="C3067" s="652"/>
      <c r="D3067" s="652"/>
      <c r="E3067" s="656">
        <v>43396</v>
      </c>
      <c r="F3067" s="512">
        <v>168900</v>
      </c>
      <c r="G3067" s="554">
        <v>84450</v>
      </c>
      <c r="H3067" s="554">
        <v>71782.5</v>
      </c>
      <c r="I3067" s="624">
        <f t="shared" si="96"/>
        <v>12667.5</v>
      </c>
      <c r="J3067" s="512">
        <f t="shared" si="97"/>
        <v>84450</v>
      </c>
      <c r="K3067" s="624">
        <v>84400</v>
      </c>
      <c r="L3067" s="625" t="s">
        <v>4022</v>
      </c>
      <c r="M3067" s="451" t="s">
        <v>37</v>
      </c>
      <c r="N3067" s="508" t="s">
        <v>3769</v>
      </c>
      <c r="O3067" s="249"/>
      <c r="P3067" s="426">
        <f>IFERROR(VLOOKUP(TRIM(PRR_75[[#This Row],[Lokacija provedbe
grad ili općina]]),Koordinate!B:E,2,FALSE),"")</f>
        <v>33406</v>
      </c>
      <c r="Q3067" s="426">
        <f>IFERROR(VLOOKUP(TRIM(PRR_75[[#This Row],[Lokacija provedbe
grad ili općina]]),Koordinate!B:E,3,FALSE),"")</f>
        <v>45.873947299999998</v>
      </c>
      <c r="R3067" s="426">
        <f>IFERROR(VLOOKUP(TRIM(PRR_75[[#This Row],[Lokacija provedbe
grad ili općina]]),Koordinate!B:E,4,FALSE),"")</f>
        <v>17.419092399999901</v>
      </c>
    </row>
    <row r="3068" spans="1:18">
      <c r="A3068" s="249"/>
      <c r="B3068" s="588" t="s">
        <v>3476</v>
      </c>
      <c r="C3068" s="652"/>
      <c r="D3068" s="652"/>
      <c r="E3068" s="657">
        <v>43397</v>
      </c>
      <c r="F3068" s="512">
        <v>1657738</v>
      </c>
      <c r="G3068" s="554">
        <v>828869</v>
      </c>
      <c r="H3068" s="554">
        <v>704538.65</v>
      </c>
      <c r="I3068" s="624">
        <f>G3068-H3068</f>
        <v>124330.34999999998</v>
      </c>
      <c r="J3068" s="512">
        <f t="shared" si="97"/>
        <v>828869</v>
      </c>
      <c r="K3068" s="554">
        <v>811915.9</v>
      </c>
      <c r="L3068" s="625" t="s">
        <v>4053</v>
      </c>
      <c r="M3068" s="451" t="s">
        <v>37</v>
      </c>
      <c r="N3068" s="508" t="s">
        <v>3614</v>
      </c>
      <c r="O3068" s="249"/>
      <c r="P3068" s="426">
        <f>IFERROR(VLOOKUP(TRIM(PRR_75[[#This Row],[Lokacija provedbe
grad ili općina]]),Koordinate!B:E,2,FALSE),"")</f>
        <v>33404</v>
      </c>
      <c r="Q3068" s="426">
        <f>IFERROR(VLOOKUP(TRIM(PRR_75[[#This Row],[Lokacija provedbe
grad ili općina]]),Koordinate!B:E,3,FALSE),"")</f>
        <v>45.858045799999999</v>
      </c>
      <c r="R3068" s="426">
        <f>IFERROR(VLOOKUP(TRIM(PRR_75[[#This Row],[Lokacija provedbe
grad ili općina]]),Koordinate!B:E,4,FALSE),"")</f>
        <v>17.301897400000001</v>
      </c>
    </row>
    <row r="3069" spans="1:18">
      <c r="A3069" s="249"/>
      <c r="B3069" s="588" t="s">
        <v>3476</v>
      </c>
      <c r="C3069" s="652"/>
      <c r="D3069" s="652"/>
      <c r="E3069" s="656">
        <v>43425</v>
      </c>
      <c r="F3069" s="512">
        <v>1343450</v>
      </c>
      <c r="G3069" s="554">
        <v>532142</v>
      </c>
      <c r="H3069" s="554">
        <v>452320.7</v>
      </c>
      <c r="I3069" s="624">
        <f>G3069-H3069</f>
        <v>79821.299999999988</v>
      </c>
      <c r="J3069" s="512">
        <f t="shared" si="97"/>
        <v>811308</v>
      </c>
      <c r="K3069" s="624">
        <v>520554.28</v>
      </c>
      <c r="L3069" s="625" t="s">
        <v>4195</v>
      </c>
      <c r="M3069" s="555" t="s">
        <v>37</v>
      </c>
      <c r="N3069" s="508" t="s">
        <v>1261</v>
      </c>
      <c r="O3069" s="249"/>
      <c r="P3069" s="426">
        <f>IFERROR(VLOOKUP(TRIM(PRR_75[[#This Row],[Lokacija provedbe
grad ili općina]]),Koordinate!B:E,2,FALSE),"")</f>
        <v>33411</v>
      </c>
      <c r="Q3069" s="426">
        <f>IFERROR(VLOOKUP(TRIM(PRR_75[[#This Row],[Lokacija provedbe
grad ili općina]]),Koordinate!B:E,3,FALSE),"")</f>
        <v>45.854422300000003</v>
      </c>
      <c r="R3069" s="426">
        <f>IFERROR(VLOOKUP(TRIM(PRR_75[[#This Row],[Lokacija provedbe
grad ili općina]]),Koordinate!B:E,4,FALSE),"")</f>
        <v>17.511416899999901</v>
      </c>
    </row>
    <row r="3070" spans="1:18">
      <c r="A3070" s="249"/>
      <c r="B3070" s="588" t="s">
        <v>3476</v>
      </c>
      <c r="C3070" s="652"/>
      <c r="D3070" s="652"/>
      <c r="E3070" s="656">
        <v>43423</v>
      </c>
      <c r="F3070" s="512">
        <v>1371356.44</v>
      </c>
      <c r="G3070" s="554">
        <v>685678.22</v>
      </c>
      <c r="H3070" s="554">
        <v>582826.49</v>
      </c>
      <c r="I3070" s="624">
        <f>G3070-H3070</f>
        <v>102851.72999999998</v>
      </c>
      <c r="J3070" s="512">
        <f t="shared" si="97"/>
        <v>685678.22</v>
      </c>
      <c r="K3070" s="554">
        <v>659305.98</v>
      </c>
      <c r="L3070" s="625" t="s">
        <v>4196</v>
      </c>
      <c r="M3070" s="555" t="s">
        <v>37</v>
      </c>
      <c r="N3070" s="508" t="s">
        <v>2123</v>
      </c>
      <c r="O3070" s="249"/>
      <c r="P3070" s="426">
        <f>IFERROR(VLOOKUP(TRIM(PRR_75[[#This Row],[Lokacija provedbe
grad ili općina]]),Koordinate!B:E,2,FALSE),"")</f>
        <v>33523</v>
      </c>
      <c r="Q3070" s="426">
        <f>IFERROR(VLOOKUP(TRIM(PRR_75[[#This Row],[Lokacija provedbe
grad ili općina]]),Koordinate!B:E,3,FALSE),"")</f>
        <v>45.742938199999998</v>
      </c>
      <c r="R3070" s="426">
        <f>IFERROR(VLOOKUP(TRIM(PRR_75[[#This Row],[Lokacija provedbe
grad ili općina]]),Koordinate!B:E,4,FALSE),"")</f>
        <v>17.856084599999999</v>
      </c>
    </row>
    <row r="3071" spans="1:18">
      <c r="A3071" s="249"/>
      <c r="B3071" s="450" t="s">
        <v>3476</v>
      </c>
      <c r="C3071" s="427"/>
      <c r="D3071" s="427"/>
      <c r="E3071" s="504">
        <v>43423</v>
      </c>
      <c r="F3071" s="512">
        <v>360133.32</v>
      </c>
      <c r="G3071" s="503">
        <v>252093.32</v>
      </c>
      <c r="H3071" s="503">
        <v>214279.32</v>
      </c>
      <c r="I3071" s="512">
        <f>G3071-H3071</f>
        <v>37814</v>
      </c>
      <c r="J3071" s="512">
        <f t="shared" si="97"/>
        <v>108040</v>
      </c>
      <c r="K3071" s="512">
        <v>252093.32</v>
      </c>
      <c r="L3071" s="505" t="s">
        <v>4197</v>
      </c>
      <c r="M3071" s="555" t="s">
        <v>37</v>
      </c>
      <c r="N3071" s="508" t="s">
        <v>3769</v>
      </c>
      <c r="O3071" s="249"/>
      <c r="P3071" s="426">
        <f>IFERROR(VLOOKUP(TRIM(PRR_75[[#This Row],[Lokacija provedbe
grad ili općina]]),Koordinate!B:E,2,FALSE),"")</f>
        <v>33406</v>
      </c>
      <c r="Q3071" s="426">
        <f>IFERROR(VLOOKUP(TRIM(PRR_75[[#This Row],[Lokacija provedbe
grad ili općina]]),Koordinate!B:E,3,FALSE),"")</f>
        <v>45.873947299999998</v>
      </c>
      <c r="R3071" s="426">
        <f>IFERROR(VLOOKUP(TRIM(PRR_75[[#This Row],[Lokacija provedbe
grad ili općina]]),Koordinate!B:E,4,FALSE),"")</f>
        <v>17.419092399999901</v>
      </c>
    </row>
    <row r="3072" spans="1:18">
      <c r="A3072" s="249"/>
      <c r="B3072" s="487" t="s">
        <v>3476</v>
      </c>
      <c r="C3072" s="486"/>
      <c r="D3072" s="486"/>
      <c r="E3072" s="485">
        <v>43453</v>
      </c>
      <c r="F3072" s="606">
        <v>3226124.27</v>
      </c>
      <c r="G3072" s="583">
        <v>1613062.14</v>
      </c>
      <c r="H3072" s="583">
        <v>1371102.8189999999</v>
      </c>
      <c r="I3072" s="606">
        <f t="shared" ref="I3072:I3089" si="98">G3072-H3072</f>
        <v>241959.321</v>
      </c>
      <c r="J3072" s="606">
        <f t="shared" si="97"/>
        <v>1613062.1300000001</v>
      </c>
      <c r="K3072" s="606"/>
      <c r="L3072" s="505" t="s">
        <v>4476</v>
      </c>
      <c r="M3072" s="451" t="s">
        <v>37</v>
      </c>
      <c r="N3072" s="486" t="s">
        <v>1261</v>
      </c>
      <c r="O3072" s="249"/>
      <c r="P3072" s="426">
        <f>IFERROR(VLOOKUP(TRIM(PRR_75[[#This Row],[Lokacija provedbe
grad ili općina]]),Koordinate!B:E,2,FALSE),"")</f>
        <v>33411</v>
      </c>
      <c r="Q3072" s="426">
        <f>IFERROR(VLOOKUP(TRIM(PRR_75[[#This Row],[Lokacija provedbe
grad ili općina]]),Koordinate!B:E,3,FALSE),"")</f>
        <v>45.854422300000003</v>
      </c>
      <c r="R3072" s="426">
        <f>IFERROR(VLOOKUP(TRIM(PRR_75[[#This Row],[Lokacija provedbe
grad ili općina]]),Koordinate!B:E,4,FALSE),"")</f>
        <v>17.511416899999901</v>
      </c>
    </row>
    <row r="3073" spans="1:18">
      <c r="A3073" s="249"/>
      <c r="B3073" s="487" t="s">
        <v>3476</v>
      </c>
      <c r="C3073" s="486"/>
      <c r="D3073" s="486"/>
      <c r="E3073" s="485">
        <v>43451</v>
      </c>
      <c r="F3073" s="606">
        <v>1374880</v>
      </c>
      <c r="G3073" s="583">
        <v>687440</v>
      </c>
      <c r="H3073" s="583">
        <v>584324</v>
      </c>
      <c r="I3073" s="606">
        <f t="shared" si="98"/>
        <v>103116</v>
      </c>
      <c r="J3073" s="606">
        <f t="shared" si="97"/>
        <v>687440</v>
      </c>
      <c r="K3073" s="606">
        <v>670796.5</v>
      </c>
      <c r="L3073" s="505" t="s">
        <v>4477</v>
      </c>
      <c r="M3073" s="451" t="s">
        <v>37</v>
      </c>
      <c r="N3073" s="486" t="s">
        <v>1261</v>
      </c>
      <c r="O3073" s="249"/>
      <c r="P3073" s="426">
        <f>IFERROR(VLOOKUP(TRIM(PRR_75[[#This Row],[Lokacija provedbe
grad ili općina]]),Koordinate!B:E,2,FALSE),"")</f>
        <v>33411</v>
      </c>
      <c r="Q3073" s="426">
        <f>IFERROR(VLOOKUP(TRIM(PRR_75[[#This Row],[Lokacija provedbe
grad ili općina]]),Koordinate!B:E,3,FALSE),"")</f>
        <v>45.854422300000003</v>
      </c>
      <c r="R3073" s="426">
        <f>IFERROR(VLOOKUP(TRIM(PRR_75[[#This Row],[Lokacija provedbe
grad ili općina]]),Koordinate!B:E,4,FALSE),"")</f>
        <v>17.511416899999901</v>
      </c>
    </row>
    <row r="3074" spans="1:18">
      <c r="A3074" s="249"/>
      <c r="B3074" s="487" t="s">
        <v>3476</v>
      </c>
      <c r="C3074" s="486"/>
      <c r="D3074" s="486"/>
      <c r="E3074" s="485">
        <v>43453</v>
      </c>
      <c r="F3074" s="606">
        <v>1046658.43</v>
      </c>
      <c r="G3074" s="583">
        <v>732660.9</v>
      </c>
      <c r="H3074" s="583">
        <v>622761.76500000001</v>
      </c>
      <c r="I3074" s="606">
        <f t="shared" si="98"/>
        <v>109899.13500000001</v>
      </c>
      <c r="J3074" s="606">
        <f t="shared" si="97"/>
        <v>313997.53000000003</v>
      </c>
      <c r="K3074" s="554">
        <v>732473.7</v>
      </c>
      <c r="L3074" s="505" t="s">
        <v>322</v>
      </c>
      <c r="M3074" s="451" t="s">
        <v>37</v>
      </c>
      <c r="N3074" s="486" t="s">
        <v>2123</v>
      </c>
      <c r="O3074" s="249"/>
      <c r="P3074" s="426">
        <f>IFERROR(VLOOKUP(TRIM(PRR_75[[#This Row],[Lokacija provedbe
grad ili općina]]),Koordinate!B:E,2,FALSE),"")</f>
        <v>33523</v>
      </c>
      <c r="Q3074" s="426">
        <f>IFERROR(VLOOKUP(TRIM(PRR_75[[#This Row],[Lokacija provedbe
grad ili općina]]),Koordinate!B:E,3,FALSE),"")</f>
        <v>45.742938199999998</v>
      </c>
      <c r="R3074" s="426">
        <f>IFERROR(VLOOKUP(TRIM(PRR_75[[#This Row],[Lokacija provedbe
grad ili općina]]),Koordinate!B:E,4,FALSE),"")</f>
        <v>17.856084599999999</v>
      </c>
    </row>
    <row r="3075" spans="1:18" ht="30">
      <c r="A3075" s="249"/>
      <c r="B3075" s="433" t="s">
        <v>3476</v>
      </c>
      <c r="C3075" s="486"/>
      <c r="D3075" s="486"/>
      <c r="E3075" s="604">
        <v>43377</v>
      </c>
      <c r="F3075" s="583">
        <v>4453064</v>
      </c>
      <c r="G3075" s="583">
        <v>2226532</v>
      </c>
      <c r="H3075" s="583">
        <v>1892552.2</v>
      </c>
      <c r="I3075" s="606">
        <f t="shared" si="98"/>
        <v>333979.80000000005</v>
      </c>
      <c r="J3075" s="606">
        <f t="shared" si="97"/>
        <v>2226532</v>
      </c>
      <c r="K3075" s="512">
        <v>2015378.48</v>
      </c>
      <c r="L3075" s="505" t="s">
        <v>3860</v>
      </c>
      <c r="M3075" s="555" t="s">
        <v>37</v>
      </c>
      <c r="N3075" s="581" t="s">
        <v>3614</v>
      </c>
      <c r="O3075" s="249"/>
      <c r="P3075" s="426">
        <f>IFERROR(VLOOKUP(TRIM(PRR_75[[#This Row],[Lokacija provedbe
grad ili općina]]),Koordinate!B:E,2,FALSE),"")</f>
        <v>33404</v>
      </c>
      <c r="Q3075" s="426">
        <f>IFERROR(VLOOKUP(TRIM(PRR_75[[#This Row],[Lokacija provedbe
grad ili općina]]),Koordinate!B:E,3,FALSE),"")</f>
        <v>45.858045799999999</v>
      </c>
      <c r="R3075" s="426">
        <f>IFERROR(VLOOKUP(TRIM(PRR_75[[#This Row],[Lokacija provedbe
grad ili općina]]),Koordinate!B:E,4,FALSE),"")</f>
        <v>17.301897400000001</v>
      </c>
    </row>
    <row r="3076" spans="1:18">
      <c r="A3076" s="249"/>
      <c r="B3076" s="607" t="s">
        <v>3476</v>
      </c>
      <c r="C3076" s="508"/>
      <c r="D3076" s="508"/>
      <c r="E3076" s="449">
        <v>43501</v>
      </c>
      <c r="F3076" s="554">
        <v>284079.74</v>
      </c>
      <c r="G3076" s="554">
        <v>142039.87</v>
      </c>
      <c r="H3076" s="554">
        <v>120733.88949999999</v>
      </c>
      <c r="I3076" s="606">
        <f t="shared" si="98"/>
        <v>21305.980500000005</v>
      </c>
      <c r="J3076" s="554">
        <f t="shared" si="97"/>
        <v>142039.87</v>
      </c>
      <c r="K3076" s="554">
        <v>142039.87</v>
      </c>
      <c r="L3076" s="505" t="s">
        <v>4941</v>
      </c>
      <c r="M3076" s="451" t="s">
        <v>37</v>
      </c>
      <c r="N3076" s="427" t="s">
        <v>1280</v>
      </c>
      <c r="O3076" s="249"/>
      <c r="P3076" s="426">
        <f>IFERROR(VLOOKUP(TRIM(PRR_75[[#This Row],[Lokacija provedbe
grad ili općina]]),Koordinate!B:E,2,FALSE),"")</f>
        <v>33410</v>
      </c>
      <c r="Q3076" s="426">
        <f>IFERROR(VLOOKUP(TRIM(PRR_75[[#This Row],[Lokacija provedbe
grad ili općina]]),Koordinate!B:E,3,FALSE),"")</f>
        <v>45.802254099999899</v>
      </c>
      <c r="R3076" s="426">
        <f>IFERROR(VLOOKUP(TRIM(PRR_75[[#This Row],[Lokacija provedbe
grad ili općina]]),Koordinate!B:E,4,FALSE),"")</f>
        <v>17.4971719999999</v>
      </c>
    </row>
    <row r="3077" spans="1:18">
      <c r="A3077" s="249"/>
      <c r="B3077" s="607" t="s">
        <v>3476</v>
      </c>
      <c r="C3077" s="508"/>
      <c r="D3077" s="508"/>
      <c r="E3077" s="449">
        <v>43502</v>
      </c>
      <c r="F3077" s="554">
        <v>1817003.6</v>
      </c>
      <c r="G3077" s="554">
        <v>1271902.52</v>
      </c>
      <c r="H3077" s="554">
        <v>1081117.142</v>
      </c>
      <c r="I3077" s="606">
        <f t="shared" si="98"/>
        <v>190785.37800000003</v>
      </c>
      <c r="J3077" s="554">
        <f t="shared" si="97"/>
        <v>545101.08000000007</v>
      </c>
      <c r="K3077" s="554">
        <v>1267084</v>
      </c>
      <c r="L3077" s="505" t="s">
        <v>4942</v>
      </c>
      <c r="M3077" s="451" t="s">
        <v>37</v>
      </c>
      <c r="N3077" s="427" t="s">
        <v>2123</v>
      </c>
      <c r="O3077" s="249"/>
      <c r="P3077" s="426">
        <f>IFERROR(VLOOKUP(TRIM(PRR_75[[#This Row],[Lokacija provedbe
grad ili općina]]),Koordinate!B:E,2,FALSE),"")</f>
        <v>33523</v>
      </c>
      <c r="Q3077" s="426">
        <f>IFERROR(VLOOKUP(TRIM(PRR_75[[#This Row],[Lokacija provedbe
grad ili općina]]),Koordinate!B:E,3,FALSE),"")</f>
        <v>45.742938199999998</v>
      </c>
      <c r="R3077" s="426">
        <f>IFERROR(VLOOKUP(TRIM(PRR_75[[#This Row],[Lokacija provedbe
grad ili općina]]),Koordinate!B:E,4,FALSE),"")</f>
        <v>17.856084599999999</v>
      </c>
    </row>
    <row r="3078" spans="1:18">
      <c r="A3078" s="249"/>
      <c r="B3078" s="607" t="s">
        <v>3476</v>
      </c>
      <c r="C3078" s="508"/>
      <c r="D3078" s="508"/>
      <c r="E3078" s="449">
        <v>43502</v>
      </c>
      <c r="F3078" s="554">
        <v>1003640</v>
      </c>
      <c r="G3078" s="554">
        <v>702548</v>
      </c>
      <c r="H3078" s="554">
        <v>597165.79999999993</v>
      </c>
      <c r="I3078" s="606">
        <f t="shared" si="98"/>
        <v>105382.20000000007</v>
      </c>
      <c r="J3078" s="554">
        <f t="shared" si="97"/>
        <v>301092</v>
      </c>
      <c r="K3078" s="634">
        <v>702241.61</v>
      </c>
      <c r="L3078" s="505" t="s">
        <v>4943</v>
      </c>
      <c r="M3078" s="451" t="s">
        <v>37</v>
      </c>
      <c r="N3078" s="427" t="s">
        <v>3768</v>
      </c>
      <c r="O3078" s="249"/>
      <c r="P3078" s="426">
        <f>IFERROR(VLOOKUP(TRIM(PRR_75[[#This Row],[Lokacija provedbe
grad ili općina]]),Koordinate!B:E,2,FALSE),"")</f>
        <v>33517</v>
      </c>
      <c r="Q3078" s="426">
        <f>IFERROR(VLOOKUP(TRIM(PRR_75[[#This Row],[Lokacija provedbe
grad ili općina]]),Koordinate!B:E,3,FALSE),"")</f>
        <v>45.613027000000002</v>
      </c>
      <c r="R3078" s="426">
        <f>IFERROR(VLOOKUP(TRIM(PRR_75[[#This Row],[Lokacija provedbe
grad ili općina]]),Koordinate!B:E,4,FALSE),"")</f>
        <v>17.809302899999999</v>
      </c>
    </row>
    <row r="3079" spans="1:18">
      <c r="A3079" s="249"/>
      <c r="B3079" s="607" t="s">
        <v>3476</v>
      </c>
      <c r="C3079" s="508"/>
      <c r="D3079" s="508"/>
      <c r="E3079" s="449">
        <v>43507</v>
      </c>
      <c r="F3079" s="554">
        <v>1982640</v>
      </c>
      <c r="G3079" s="554">
        <v>991320</v>
      </c>
      <c r="H3079" s="554">
        <v>842622</v>
      </c>
      <c r="I3079" s="554">
        <f t="shared" si="98"/>
        <v>148698</v>
      </c>
      <c r="J3079" s="554">
        <f t="shared" si="97"/>
        <v>991320</v>
      </c>
      <c r="K3079" s="642">
        <v>937877.98</v>
      </c>
      <c r="L3079" s="505" t="s">
        <v>5645</v>
      </c>
      <c r="M3079" s="451" t="s">
        <v>37</v>
      </c>
      <c r="N3079" s="427" t="s">
        <v>3767</v>
      </c>
      <c r="O3079" s="249"/>
      <c r="P3079" s="426">
        <f>IFERROR(VLOOKUP(TRIM(PRR_75[[#This Row],[Lokacija provedbe
grad ili općina]]),Koordinate!B:E,2,FALSE),"")</f>
        <v>33525</v>
      </c>
      <c r="Q3079" s="426">
        <f>IFERROR(VLOOKUP(TRIM(PRR_75[[#This Row],[Lokacija provedbe
grad ili općina]]),Koordinate!B:E,3,FALSE),"")</f>
        <v>45.803723099999999</v>
      </c>
      <c r="R3079" s="426">
        <f>IFERROR(VLOOKUP(TRIM(PRR_75[[#This Row],[Lokacija provedbe
grad ili općina]]),Koordinate!B:E,4,FALSE),"")</f>
        <v>17.745818199999999</v>
      </c>
    </row>
    <row r="3080" spans="1:18" ht="30">
      <c r="A3080" s="249"/>
      <c r="B3080" s="607" t="s">
        <v>3476</v>
      </c>
      <c r="C3080" s="508"/>
      <c r="D3080" s="508"/>
      <c r="E3080" s="449">
        <v>43502</v>
      </c>
      <c r="F3080" s="554">
        <v>3226841.27</v>
      </c>
      <c r="G3080" s="554">
        <v>2232000</v>
      </c>
      <c r="H3080" s="554">
        <v>1897200</v>
      </c>
      <c r="I3080" s="554">
        <f t="shared" si="98"/>
        <v>334800</v>
      </c>
      <c r="J3080" s="554">
        <f t="shared" si="97"/>
        <v>994841.27</v>
      </c>
      <c r="K3080" s="634">
        <f>1329068.89</f>
        <v>1329068.8899999999</v>
      </c>
      <c r="L3080" s="505" t="s">
        <v>5646</v>
      </c>
      <c r="M3080" s="451" t="s">
        <v>37</v>
      </c>
      <c r="N3080" s="427" t="s">
        <v>1261</v>
      </c>
      <c r="O3080" s="249"/>
      <c r="P3080" s="426">
        <f>IFERROR(VLOOKUP(TRIM(PRR_75[[#This Row],[Lokacija provedbe
grad ili općina]]),Koordinate!B:E,2,FALSE),"")</f>
        <v>33411</v>
      </c>
      <c r="Q3080" s="426">
        <f>IFERROR(VLOOKUP(TRIM(PRR_75[[#This Row],[Lokacija provedbe
grad ili općina]]),Koordinate!B:E,3,FALSE),"")</f>
        <v>45.854422300000003</v>
      </c>
      <c r="R3080" s="426">
        <f>IFERROR(VLOOKUP(TRIM(PRR_75[[#This Row],[Lokacija provedbe
grad ili općina]]),Koordinate!B:E,4,FALSE),"")</f>
        <v>17.511416899999901</v>
      </c>
    </row>
    <row r="3081" spans="1:18">
      <c r="A3081" s="249"/>
      <c r="B3081" s="607" t="s">
        <v>3476</v>
      </c>
      <c r="C3081" s="508"/>
      <c r="D3081" s="508"/>
      <c r="E3081" s="449">
        <v>43567</v>
      </c>
      <c r="F3081" s="554">
        <v>2082000</v>
      </c>
      <c r="G3081" s="554">
        <v>1457400</v>
      </c>
      <c r="H3081" s="554">
        <v>1238790</v>
      </c>
      <c r="I3081" s="554">
        <f t="shared" si="98"/>
        <v>218610</v>
      </c>
      <c r="J3081" s="554">
        <f t="shared" si="97"/>
        <v>624600</v>
      </c>
      <c r="K3081" s="554">
        <v>1436848.89</v>
      </c>
      <c r="L3081" s="505" t="s">
        <v>5746</v>
      </c>
      <c r="M3081" s="451" t="s">
        <v>37</v>
      </c>
      <c r="N3081" s="427" t="s">
        <v>148</v>
      </c>
      <c r="O3081" s="249"/>
      <c r="P3081" s="426">
        <f>IFERROR(VLOOKUP(TRIM(PRR_75[[#This Row],[Lokacija provedbe
grad ili općina]]),Koordinate!B:E,2,FALSE),"")</f>
        <v>33520</v>
      </c>
      <c r="Q3081" s="426">
        <f>IFERROR(VLOOKUP(TRIM(PRR_75[[#This Row],[Lokacija provedbe
grad ili općina]]),Koordinate!B:E,3,FALSE),"")</f>
        <v>45.701931999999999</v>
      </c>
      <c r="R3081" s="426">
        <f>IFERROR(VLOOKUP(TRIM(PRR_75[[#This Row],[Lokacija provedbe
grad ili općina]]),Koordinate!B:E,4,FALSE),"")</f>
        <v>17.701143999999999</v>
      </c>
    </row>
    <row r="3082" spans="1:18">
      <c r="A3082" s="249"/>
      <c r="B3082" s="607" t="s">
        <v>5732</v>
      </c>
      <c r="C3082" s="508"/>
      <c r="D3082" s="508"/>
      <c r="E3082" s="449">
        <v>43578</v>
      </c>
      <c r="F3082" s="554">
        <v>15424061.92</v>
      </c>
      <c r="G3082" s="554">
        <v>7412500</v>
      </c>
      <c r="H3082" s="554">
        <v>6300625</v>
      </c>
      <c r="I3082" s="554">
        <f t="shared" si="98"/>
        <v>1111875</v>
      </c>
      <c r="J3082" s="554">
        <f t="shared" si="97"/>
        <v>8011561.9199999999</v>
      </c>
      <c r="K3082" s="634">
        <v>3790877.53</v>
      </c>
      <c r="L3082" s="505" t="s">
        <v>298</v>
      </c>
      <c r="M3082" s="451" t="s">
        <v>37</v>
      </c>
      <c r="N3082" s="427" t="s">
        <v>3767</v>
      </c>
      <c r="O3082" s="249"/>
      <c r="P3082" s="426">
        <f>IFERROR(VLOOKUP(TRIM(PRR_75[[#This Row],[Lokacija provedbe
grad ili općina]]),Koordinate!B:E,2,FALSE),"")</f>
        <v>33525</v>
      </c>
      <c r="Q3082" s="426">
        <f>IFERROR(VLOOKUP(TRIM(PRR_75[[#This Row],[Lokacija provedbe
grad ili općina]]),Koordinate!B:E,3,FALSE),"")</f>
        <v>45.803723099999999</v>
      </c>
      <c r="R3082" s="426">
        <f>IFERROR(VLOOKUP(TRIM(PRR_75[[#This Row],[Lokacija provedbe
grad ili općina]]),Koordinate!B:E,4,FALSE),"")</f>
        <v>17.745818199999999</v>
      </c>
    </row>
    <row r="3083" spans="1:18" ht="30">
      <c r="A3083" s="249"/>
      <c r="B3083" s="607" t="s">
        <v>5732</v>
      </c>
      <c r="C3083" s="508"/>
      <c r="D3083" s="508"/>
      <c r="E3083" s="510">
        <v>43585</v>
      </c>
      <c r="F3083" s="554">
        <v>4651606.0199999996</v>
      </c>
      <c r="G3083" s="554">
        <v>2325803.0099999998</v>
      </c>
      <c r="H3083" s="554">
        <v>1976932.5584999998</v>
      </c>
      <c r="I3083" s="554">
        <f t="shared" si="98"/>
        <v>348870.45149999997</v>
      </c>
      <c r="J3083" s="554">
        <f t="shared" si="97"/>
        <v>2325803.0099999998</v>
      </c>
      <c r="K3083" s="554">
        <v>2195864.25</v>
      </c>
      <c r="L3083" s="505" t="s">
        <v>316</v>
      </c>
      <c r="M3083" s="451" t="s">
        <v>37</v>
      </c>
      <c r="N3083" s="427" t="s">
        <v>3775</v>
      </c>
      <c r="O3083" s="249"/>
      <c r="P3083" s="426">
        <f>IFERROR(VLOOKUP(TRIM(PRR_75[[#This Row],[Lokacija provedbe
grad ili općina]]),Koordinate!B:E,2,FALSE),"")</f>
        <v>33513</v>
      </c>
      <c r="Q3083" s="426">
        <f>IFERROR(VLOOKUP(TRIM(PRR_75[[#This Row],[Lokacija provedbe
grad ili općina]]),Koordinate!B:E,3,FALSE),"")</f>
        <v>45.582583700000001</v>
      </c>
      <c r="R3083" s="426">
        <f>IFERROR(VLOOKUP(TRIM(PRR_75[[#This Row],[Lokacija provedbe
grad ili općina]]),Koordinate!B:E,4,FALSE),"")</f>
        <v>17.951751899999898</v>
      </c>
    </row>
    <row r="3084" spans="1:18">
      <c r="A3084" s="249"/>
      <c r="B3084" s="607" t="s">
        <v>5747</v>
      </c>
      <c r="C3084" s="508"/>
      <c r="D3084" s="508"/>
      <c r="E3084" s="449">
        <v>43572</v>
      </c>
      <c r="F3084" s="554">
        <v>244800</v>
      </c>
      <c r="G3084" s="554">
        <v>122400</v>
      </c>
      <c r="H3084" s="554">
        <v>104040</v>
      </c>
      <c r="I3084" s="554">
        <f t="shared" si="98"/>
        <v>18360</v>
      </c>
      <c r="J3084" s="554">
        <f t="shared" si="97"/>
        <v>122400</v>
      </c>
      <c r="K3084" s="642"/>
      <c r="L3084" s="505" t="s">
        <v>5748</v>
      </c>
      <c r="M3084" s="451" t="s">
        <v>37</v>
      </c>
      <c r="N3084" s="427" t="s">
        <v>51</v>
      </c>
      <c r="O3084" s="249"/>
      <c r="P3084" s="426">
        <f>IFERROR(VLOOKUP(TRIM(PRR_75[[#This Row],[Lokacija provedbe
grad ili općina]]),Koordinate!B:E,2,FALSE),"")</f>
        <v>33000</v>
      </c>
      <c r="Q3084" s="426">
        <f>IFERROR(VLOOKUP(TRIM(PRR_75[[#This Row],[Lokacija provedbe
grad ili općina]]),Koordinate!B:E,3,FALSE),"")</f>
        <v>45.831646300000003</v>
      </c>
      <c r="R3084" s="426">
        <f>IFERROR(VLOOKUP(TRIM(PRR_75[[#This Row],[Lokacija provedbe
grad ili općina]]),Koordinate!B:E,4,FALSE),"")</f>
        <v>17.385542900000001</v>
      </c>
    </row>
    <row r="3085" spans="1:18">
      <c r="A3085" s="249"/>
      <c r="B3085" s="450" t="s">
        <v>5839</v>
      </c>
      <c r="C3085" s="508"/>
      <c r="D3085" s="508"/>
      <c r="E3085" s="510">
        <v>43599</v>
      </c>
      <c r="F3085" s="554">
        <v>3949361.5</v>
      </c>
      <c r="G3085" s="554">
        <v>1974680.75</v>
      </c>
      <c r="H3085" s="554">
        <v>1678478.6375</v>
      </c>
      <c r="I3085" s="624">
        <f t="shared" si="98"/>
        <v>296202.11250000005</v>
      </c>
      <c r="J3085" s="658">
        <f t="shared" si="97"/>
        <v>1974680.75</v>
      </c>
      <c r="K3085" s="642"/>
      <c r="L3085" s="505" t="s">
        <v>298</v>
      </c>
      <c r="M3085" s="451" t="s">
        <v>37</v>
      </c>
      <c r="N3085" s="427" t="s">
        <v>3767</v>
      </c>
      <c r="O3085" s="249"/>
      <c r="P3085" s="426">
        <f>IFERROR(VLOOKUP(TRIM(PRR_75[[#This Row],[Lokacija provedbe
grad ili općina]]),Koordinate!B:E,2,FALSE),"")</f>
        <v>33525</v>
      </c>
      <c r="Q3085" s="426">
        <f>IFERROR(VLOOKUP(TRIM(PRR_75[[#This Row],[Lokacija provedbe
grad ili općina]]),Koordinate!B:E,3,FALSE),"")</f>
        <v>45.803723099999999</v>
      </c>
      <c r="R3085" s="426">
        <f>IFERROR(VLOOKUP(TRIM(PRR_75[[#This Row],[Lokacija provedbe
grad ili općina]]),Koordinate!B:E,4,FALSE),"")</f>
        <v>17.745818199999999</v>
      </c>
    </row>
    <row r="3086" spans="1:18">
      <c r="A3086" s="249"/>
      <c r="B3086" s="607" t="s">
        <v>5812</v>
      </c>
      <c r="C3086" s="508"/>
      <c r="D3086" s="508"/>
      <c r="E3086" s="510">
        <v>43599</v>
      </c>
      <c r="F3086" s="554">
        <v>847871.2</v>
      </c>
      <c r="G3086" s="554">
        <v>423935.6</v>
      </c>
      <c r="H3086" s="554">
        <v>360345.25999999995</v>
      </c>
      <c r="I3086" s="554">
        <f t="shared" si="98"/>
        <v>63590.340000000026</v>
      </c>
      <c r="J3086" s="554">
        <f t="shared" si="97"/>
        <v>423935.6</v>
      </c>
      <c r="K3086" s="642"/>
      <c r="L3086" s="505" t="s">
        <v>5868</v>
      </c>
      <c r="M3086" s="451" t="s">
        <v>37</v>
      </c>
      <c r="N3086" s="659" t="s">
        <v>51</v>
      </c>
      <c r="O3086" s="249"/>
      <c r="P3086" s="426">
        <f>IFERROR(VLOOKUP(TRIM(PRR_75[[#This Row],[Lokacija provedbe
grad ili općina]]),Koordinate!B:E,2,FALSE),"")</f>
        <v>33000</v>
      </c>
      <c r="Q3086" s="426">
        <f>IFERROR(VLOOKUP(TRIM(PRR_75[[#This Row],[Lokacija provedbe
grad ili općina]]),Koordinate!B:E,3,FALSE),"")</f>
        <v>45.831646300000003</v>
      </c>
      <c r="R3086" s="426">
        <f>IFERROR(VLOOKUP(TRIM(PRR_75[[#This Row],[Lokacija provedbe
grad ili općina]]),Koordinate!B:E,4,FALSE),"")</f>
        <v>17.385542900000001</v>
      </c>
    </row>
    <row r="3087" spans="1:18" ht="30">
      <c r="A3087" s="249"/>
      <c r="B3087" s="607" t="s">
        <v>5810</v>
      </c>
      <c r="C3087" s="508"/>
      <c r="D3087" s="508"/>
      <c r="E3087" s="510">
        <v>43663</v>
      </c>
      <c r="F3087" s="554">
        <v>4056810</v>
      </c>
      <c r="G3087" s="554">
        <v>3651129</v>
      </c>
      <c r="H3087" s="554">
        <v>3103459.65</v>
      </c>
      <c r="I3087" s="554">
        <f t="shared" si="98"/>
        <v>547669.35000000009</v>
      </c>
      <c r="J3087" s="554">
        <f t="shared" si="97"/>
        <v>405681</v>
      </c>
      <c r="K3087" s="642"/>
      <c r="L3087" s="505" t="s">
        <v>4016</v>
      </c>
      <c r="M3087" s="451" t="s">
        <v>37</v>
      </c>
      <c r="N3087" s="508" t="s">
        <v>2123</v>
      </c>
      <c r="O3087" s="249"/>
      <c r="P3087" s="426">
        <f>IFERROR(VLOOKUP(TRIM(PRR_75[[#This Row],[Lokacija provedbe
grad ili općina]]),Koordinate!B:E,2,FALSE),"")</f>
        <v>33523</v>
      </c>
      <c r="Q3087" s="426">
        <f>IFERROR(VLOOKUP(TRIM(PRR_75[[#This Row],[Lokacija provedbe
grad ili općina]]),Koordinate!B:E,3,FALSE),"")</f>
        <v>45.742938199999998</v>
      </c>
      <c r="R3087" s="426">
        <f>IFERROR(VLOOKUP(TRIM(PRR_75[[#This Row],[Lokacija provedbe
grad ili općina]]),Koordinate!B:E,4,FALSE),"")</f>
        <v>17.856084599999999</v>
      </c>
    </row>
    <row r="3088" spans="1:18">
      <c r="A3088" s="249"/>
      <c r="B3088" s="607" t="s">
        <v>5732</v>
      </c>
      <c r="C3088" s="508"/>
      <c r="D3088" s="508"/>
      <c r="E3088" s="449">
        <v>43675</v>
      </c>
      <c r="F3088" s="431">
        <v>389351.67999999999</v>
      </c>
      <c r="G3088" s="431">
        <v>194675.84</v>
      </c>
      <c r="H3088" s="431">
        <v>165474.46400000001</v>
      </c>
      <c r="I3088" s="431">
        <f t="shared" si="98"/>
        <v>29201.375999999989</v>
      </c>
      <c r="J3088" s="431">
        <f t="shared" si="97"/>
        <v>194675.84</v>
      </c>
      <c r="K3088" s="642"/>
      <c r="L3088" s="249" t="s">
        <v>6816</v>
      </c>
      <c r="M3088" s="451" t="s">
        <v>37</v>
      </c>
      <c r="N3088" s="427" t="s">
        <v>1210</v>
      </c>
      <c r="O3088" s="249"/>
      <c r="P3088" s="426">
        <f>IFERROR(VLOOKUP(TRIM(PRR_75[[#This Row],[Lokacija provedbe
grad ili općina]]),Koordinate!B:E,2,FALSE),"")</f>
        <v>33405</v>
      </c>
      <c r="Q3088" s="426">
        <f>IFERROR(VLOOKUP(TRIM(PRR_75[[#This Row],[Lokacija provedbe
grad ili općina]]),Koordinate!B:E,3,FALSE),"")</f>
        <v>45.950106699999999</v>
      </c>
      <c r="R3088" s="426">
        <f>IFERROR(VLOOKUP(TRIM(PRR_75[[#This Row],[Lokacija provedbe
grad ili općina]]),Koordinate!B:E,4,FALSE),"")</f>
        <v>17.2326520999999</v>
      </c>
    </row>
    <row r="3089" spans="1:18">
      <c r="A3089" s="249"/>
      <c r="B3089" s="607" t="s">
        <v>5839</v>
      </c>
      <c r="C3089" s="508"/>
      <c r="D3089" s="508"/>
      <c r="E3089" s="449">
        <v>43675</v>
      </c>
      <c r="F3089" s="431">
        <v>547899</v>
      </c>
      <c r="G3089" s="431">
        <v>273949.5</v>
      </c>
      <c r="H3089" s="431">
        <v>232857.07499999998</v>
      </c>
      <c r="I3089" s="431">
        <f t="shared" si="98"/>
        <v>41092.425000000017</v>
      </c>
      <c r="J3089" s="431">
        <f t="shared" si="97"/>
        <v>273949.5</v>
      </c>
      <c r="K3089" s="642"/>
      <c r="L3089" s="249" t="s">
        <v>6816</v>
      </c>
      <c r="M3089" s="451" t="s">
        <v>37</v>
      </c>
      <c r="N3089" s="427" t="s">
        <v>1210</v>
      </c>
      <c r="O3089" s="249"/>
      <c r="P3089" s="426">
        <f>IFERROR(VLOOKUP(TRIM(PRR_75[[#This Row],[Lokacija provedbe
grad ili općina]]),Koordinate!B:E,2,FALSE),"")</f>
        <v>33405</v>
      </c>
      <c r="Q3089" s="426">
        <f>IFERROR(VLOOKUP(TRIM(PRR_75[[#This Row],[Lokacija provedbe
grad ili općina]]),Koordinate!B:E,3,FALSE),"")</f>
        <v>45.950106699999999</v>
      </c>
      <c r="R3089" s="426">
        <f>IFERROR(VLOOKUP(TRIM(PRR_75[[#This Row],[Lokacija provedbe
grad ili općina]]),Koordinate!B:E,4,FALSE),"")</f>
        <v>17.2326520999999</v>
      </c>
    </row>
    <row r="3090" spans="1:18">
      <c r="A3090" s="426"/>
      <c r="B3090" s="607"/>
      <c r="C3090" s="508"/>
      <c r="D3090" s="508"/>
      <c r="E3090" s="449"/>
      <c r="F3090" s="431"/>
      <c r="G3090" s="431"/>
      <c r="H3090" s="431"/>
      <c r="I3090" s="431"/>
      <c r="J3090" s="431"/>
      <c r="K3090" s="642"/>
      <c r="L3090" s="249"/>
      <c r="M3090" s="451"/>
      <c r="N3090" s="427"/>
      <c r="O3090" s="426"/>
      <c r="P3090" s="426" t="str">
        <f>IFERROR(VLOOKUP(TRIM(PRR_75[[#This Row],[Lokacija provedbe
grad ili općina]]),Koordinate!B:E,2,FALSE),"")</f>
        <v/>
      </c>
      <c r="Q3090" s="426" t="str">
        <f>IFERROR(VLOOKUP(TRIM(PRR_75[[#This Row],[Lokacija provedbe
grad ili općina]]),Koordinate!B:E,3,FALSE),"")</f>
        <v/>
      </c>
      <c r="R3090" s="426" t="str">
        <f>IFERROR(VLOOKUP(TRIM(PRR_75[[#This Row],[Lokacija provedbe
grad ili općina]]),Koordinate!B:E,4,FALSE),"")</f>
        <v/>
      </c>
    </row>
    <row r="3091" spans="1:18" ht="45">
      <c r="A3091" s="444"/>
      <c r="B3091" s="607" t="s">
        <v>7422</v>
      </c>
      <c r="C3091" s="508"/>
      <c r="D3091" s="508"/>
      <c r="E3091" s="449">
        <v>43819</v>
      </c>
      <c r="F3091" s="431">
        <v>36907325</v>
      </c>
      <c r="G3091" s="431">
        <v>36907325</v>
      </c>
      <c r="H3091" s="431">
        <v>31371226.25</v>
      </c>
      <c r="I3091" s="431">
        <v>18097.979999999996</v>
      </c>
      <c r="J3091" s="431">
        <v>120653.2</v>
      </c>
      <c r="K3091" s="642"/>
      <c r="L3091" s="249" t="s">
        <v>297</v>
      </c>
      <c r="M3091" s="451" t="s">
        <v>37</v>
      </c>
      <c r="N3091" s="427" t="s">
        <v>51</v>
      </c>
      <c r="O3091" s="444"/>
      <c r="P3091" s="426">
        <f>IFERROR(VLOOKUP(TRIM(PRR_75[[#This Row],[Lokacija provedbe
grad ili općina]]),Koordinate!B:E,2,FALSE),"")</f>
        <v>33000</v>
      </c>
      <c r="Q3091" s="426">
        <f>IFERROR(VLOOKUP(TRIM(PRR_75[[#This Row],[Lokacija provedbe
grad ili općina]]),Koordinate!B:E,3,FALSE),"")</f>
        <v>45.831646300000003</v>
      </c>
      <c r="R3091" s="426">
        <f>IFERROR(VLOOKUP(TRIM(PRR_75[[#This Row],[Lokacija provedbe
grad ili općina]]),Koordinate!B:E,4,FALSE),"")</f>
        <v>17.385542900000001</v>
      </c>
    </row>
    <row r="3092" spans="1:18">
      <c r="A3092" s="426"/>
      <c r="B3092" s="607" t="s">
        <v>5732</v>
      </c>
      <c r="C3092" s="508"/>
      <c r="D3092" s="508"/>
      <c r="E3092" s="510">
        <v>43880</v>
      </c>
      <c r="F3092" s="554">
        <v>858654.7</v>
      </c>
      <c r="G3092" s="554">
        <v>429327.35</v>
      </c>
      <c r="H3092" s="554">
        <v>364928.2475</v>
      </c>
      <c r="I3092" s="554">
        <v>18097.979999999996</v>
      </c>
      <c r="J3092" s="554">
        <v>120653.2</v>
      </c>
      <c r="K3092" s="642"/>
      <c r="L3092" s="505" t="s">
        <v>7868</v>
      </c>
      <c r="M3092" s="555" t="s">
        <v>37</v>
      </c>
      <c r="N3092" s="427" t="s">
        <v>148</v>
      </c>
      <c r="O3092" s="426"/>
      <c r="P3092" s="426">
        <f>IFERROR(VLOOKUP(TRIM(PRR_75[[#This Row],[Lokacija provedbe
grad ili općina]]),Koordinate!B:E,2,FALSE),"")</f>
        <v>33520</v>
      </c>
      <c r="Q3092" s="426">
        <f>IFERROR(VLOOKUP(TRIM(PRR_75[[#This Row],[Lokacija provedbe
grad ili općina]]),Koordinate!B:E,3,FALSE),"")</f>
        <v>45.701931999999999</v>
      </c>
      <c r="R3092" s="426">
        <f>IFERROR(VLOOKUP(TRIM(PRR_75[[#This Row],[Lokacija provedbe
grad ili općina]]),Koordinate!B:E,4,FALSE),"")</f>
        <v>17.701143999999999</v>
      </c>
    </row>
    <row r="3093" spans="1:18" ht="60">
      <c r="A3093" s="426"/>
      <c r="B3093" s="607" t="s">
        <v>5732</v>
      </c>
      <c r="C3093" s="508"/>
      <c r="D3093" s="508"/>
      <c r="E3093" s="510">
        <v>43880</v>
      </c>
      <c r="F3093" s="554">
        <v>1034948.44</v>
      </c>
      <c r="G3093" s="554">
        <v>724463.91</v>
      </c>
      <c r="H3093" s="554">
        <v>615794.32350000006</v>
      </c>
      <c r="I3093" s="554">
        <v>18097.979999999996</v>
      </c>
      <c r="J3093" s="554">
        <v>120653.2</v>
      </c>
      <c r="K3093" s="642"/>
      <c r="L3093" s="505" t="s">
        <v>7869</v>
      </c>
      <c r="M3093" s="555" t="s">
        <v>37</v>
      </c>
      <c r="N3093" s="427" t="s">
        <v>148</v>
      </c>
      <c r="O3093" s="426"/>
      <c r="P3093" s="426">
        <f>IFERROR(VLOOKUP(TRIM(PRR_75[[#This Row],[Lokacija provedbe
grad ili općina]]),Koordinate!B:E,2,FALSE),"")</f>
        <v>33520</v>
      </c>
      <c r="Q3093" s="426">
        <f>IFERROR(VLOOKUP(TRIM(PRR_75[[#This Row],[Lokacija provedbe
grad ili općina]]),Koordinate!B:E,3,FALSE),"")</f>
        <v>45.701931999999999</v>
      </c>
      <c r="R3093" s="426">
        <f>IFERROR(VLOOKUP(TRIM(PRR_75[[#This Row],[Lokacija provedbe
grad ili općina]]),Koordinate!B:E,4,FALSE),"")</f>
        <v>17.701143999999999</v>
      </c>
    </row>
    <row r="3094" spans="1:18">
      <c r="A3094" s="426"/>
      <c r="B3094" s="607" t="s">
        <v>5732</v>
      </c>
      <c r="C3094" s="508"/>
      <c r="D3094" s="508"/>
      <c r="E3094" s="510">
        <v>43880</v>
      </c>
      <c r="F3094" s="554">
        <v>653458.51</v>
      </c>
      <c r="G3094" s="554">
        <v>326729.26</v>
      </c>
      <c r="H3094" s="554">
        <v>277719.87099999998</v>
      </c>
      <c r="I3094" s="554">
        <v>18097.979999999996</v>
      </c>
      <c r="J3094" s="554">
        <v>120653.2</v>
      </c>
      <c r="K3094" s="642"/>
      <c r="L3094" s="505" t="s">
        <v>7870</v>
      </c>
      <c r="M3094" s="555" t="s">
        <v>37</v>
      </c>
      <c r="N3094" s="427" t="s">
        <v>3773</v>
      </c>
      <c r="O3094" s="426"/>
      <c r="P3094" s="426">
        <f>IFERROR(VLOOKUP(TRIM(PRR_75[[#This Row],[Lokacija provedbe
grad ili općina]]),Koordinate!B:E,2,FALSE),"")</f>
        <v>33507</v>
      </c>
      <c r="Q3094" s="426">
        <f>IFERROR(VLOOKUP(TRIM(PRR_75[[#This Row],[Lokacija provedbe
grad ili općina]]),Koordinate!B:E,3,FALSE),"")</f>
        <v>45.6925588</v>
      </c>
      <c r="R3094" s="426">
        <f>IFERROR(VLOOKUP(TRIM(PRR_75[[#This Row],[Lokacija provedbe
grad ili općina]]),Koordinate!B:E,4,FALSE),"")</f>
        <v>17.9379384</v>
      </c>
    </row>
    <row r="3095" spans="1:18" ht="30">
      <c r="A3095" s="426"/>
      <c r="B3095" s="607" t="s">
        <v>5732</v>
      </c>
      <c r="C3095" s="508"/>
      <c r="D3095" s="508"/>
      <c r="E3095" s="510">
        <v>43880</v>
      </c>
      <c r="F3095" s="554">
        <v>1446887.9</v>
      </c>
      <c r="G3095" s="554">
        <v>723443.95</v>
      </c>
      <c r="H3095" s="554">
        <v>614927.35749999993</v>
      </c>
      <c r="I3095" s="554">
        <v>18097.979999999996</v>
      </c>
      <c r="J3095" s="554">
        <v>120653.2</v>
      </c>
      <c r="K3095" s="642"/>
      <c r="L3095" s="505" t="s">
        <v>303</v>
      </c>
      <c r="M3095" s="555" t="s">
        <v>37</v>
      </c>
      <c r="N3095" s="427" t="s">
        <v>38</v>
      </c>
      <c r="O3095" s="426"/>
      <c r="P3095" s="426">
        <f>IFERROR(VLOOKUP(TRIM(PRR_75[[#This Row],[Lokacija provedbe
grad ili općina]]),Koordinate!B:E,2,FALSE),"")</f>
        <v>33522</v>
      </c>
      <c r="Q3095" s="426">
        <f>IFERROR(VLOOKUP(TRIM(PRR_75[[#This Row],[Lokacija provedbe
grad ili općina]]),Koordinate!B:E,3,FALSE),"")</f>
        <v>45.619798000000003</v>
      </c>
      <c r="R3095" s="426">
        <f>IFERROR(VLOOKUP(TRIM(PRR_75[[#This Row],[Lokacija provedbe
grad ili općina]]),Koordinate!B:E,4,FALSE),"")</f>
        <v>17.544612300000001</v>
      </c>
    </row>
    <row r="3096" spans="1:18">
      <c r="A3096" s="426"/>
      <c r="B3096" s="607" t="s">
        <v>5732</v>
      </c>
      <c r="C3096" s="508"/>
      <c r="D3096" s="508"/>
      <c r="E3096" s="510">
        <v>43880</v>
      </c>
      <c r="F3096" s="554">
        <v>536320</v>
      </c>
      <c r="G3096" s="554">
        <v>268160</v>
      </c>
      <c r="H3096" s="554">
        <v>227936</v>
      </c>
      <c r="I3096" s="554">
        <v>18097.979999999996</v>
      </c>
      <c r="J3096" s="554">
        <v>120653.2</v>
      </c>
      <c r="K3096" s="642"/>
      <c r="L3096" s="505" t="s">
        <v>319</v>
      </c>
      <c r="M3096" s="555" t="s">
        <v>37</v>
      </c>
      <c r="N3096" s="427" t="s">
        <v>664</v>
      </c>
      <c r="O3096" s="426"/>
      <c r="P3096" s="426">
        <f>IFERROR(VLOOKUP(TRIM(PRR_75[[#This Row],[Lokacija provedbe
grad ili općina]]),Koordinate!B:E,2,FALSE),"")</f>
        <v>33514</v>
      </c>
      <c r="Q3096" s="426">
        <f>IFERROR(VLOOKUP(TRIM(PRR_75[[#This Row],[Lokacija provedbe
grad ili općina]]),Koordinate!B:E,3,FALSE),"")</f>
        <v>45.6001616</v>
      </c>
      <c r="R3096" s="426">
        <f>IFERROR(VLOOKUP(TRIM(PRR_75[[#This Row],[Lokacija provedbe
grad ili općina]]),Koordinate!B:E,4,FALSE),"")</f>
        <v>17.874166299999999</v>
      </c>
    </row>
    <row r="3097" spans="1:18">
      <c r="A3097" s="426"/>
      <c r="B3097" s="607" t="s">
        <v>5732</v>
      </c>
      <c r="C3097" s="508"/>
      <c r="D3097" s="508"/>
      <c r="E3097" s="510">
        <v>43880</v>
      </c>
      <c r="F3097" s="554">
        <v>449565</v>
      </c>
      <c r="G3097" s="554">
        <v>314695.5</v>
      </c>
      <c r="H3097" s="554">
        <v>267491.17499999999</v>
      </c>
      <c r="I3097" s="554">
        <v>18097.979999999996</v>
      </c>
      <c r="J3097" s="554">
        <v>120653.2</v>
      </c>
      <c r="K3097" s="642"/>
      <c r="L3097" s="505" t="s">
        <v>7871</v>
      </c>
      <c r="M3097" s="555" t="s">
        <v>37</v>
      </c>
      <c r="N3097" s="427" t="s">
        <v>148</v>
      </c>
      <c r="O3097" s="426"/>
      <c r="P3097" s="426">
        <f>IFERROR(VLOOKUP(TRIM(PRR_75[[#This Row],[Lokacija provedbe
grad ili općina]]),Koordinate!B:E,2,FALSE),"")</f>
        <v>33520</v>
      </c>
      <c r="Q3097" s="426">
        <f>IFERROR(VLOOKUP(TRIM(PRR_75[[#This Row],[Lokacija provedbe
grad ili općina]]),Koordinate!B:E,3,FALSE),"")</f>
        <v>45.701931999999999</v>
      </c>
      <c r="R3097" s="426">
        <f>IFERROR(VLOOKUP(TRIM(PRR_75[[#This Row],[Lokacija provedbe
grad ili općina]]),Koordinate!B:E,4,FALSE),"")</f>
        <v>17.701143999999999</v>
      </c>
    </row>
    <row r="3098" spans="1:18">
      <c r="A3098" s="426"/>
      <c r="B3098" s="607" t="s">
        <v>5839</v>
      </c>
      <c r="C3098" s="508"/>
      <c r="D3098" s="508"/>
      <c r="E3098" s="510">
        <v>43880</v>
      </c>
      <c r="F3098" s="554">
        <v>990000</v>
      </c>
      <c r="G3098" s="554">
        <v>693000</v>
      </c>
      <c r="H3098" s="554">
        <v>589050</v>
      </c>
      <c r="I3098" s="554">
        <v>18097.979999999996</v>
      </c>
      <c r="J3098" s="554">
        <v>120653.2</v>
      </c>
      <c r="K3098" s="642"/>
      <c r="L3098" s="505" t="s">
        <v>301</v>
      </c>
      <c r="M3098" s="555" t="s">
        <v>37</v>
      </c>
      <c r="N3098" s="427" t="s">
        <v>148</v>
      </c>
      <c r="O3098" s="426"/>
      <c r="P3098" s="426">
        <f>IFERROR(VLOOKUP(TRIM(PRR_75[[#This Row],[Lokacija provedbe
grad ili općina]]),Koordinate!B:E,2,FALSE),"")</f>
        <v>33520</v>
      </c>
      <c r="Q3098" s="426">
        <f>IFERROR(VLOOKUP(TRIM(PRR_75[[#This Row],[Lokacija provedbe
grad ili općina]]),Koordinate!B:E,3,FALSE),"")</f>
        <v>45.701931999999999</v>
      </c>
      <c r="R3098" s="426">
        <f>IFERROR(VLOOKUP(TRIM(PRR_75[[#This Row],[Lokacija provedbe
grad ili općina]]),Koordinate!B:E,4,FALSE),"")</f>
        <v>17.701143999999999</v>
      </c>
    </row>
    <row r="3099" spans="1:18">
      <c r="A3099" s="426"/>
      <c r="B3099" s="607" t="s">
        <v>5839</v>
      </c>
      <c r="C3099" s="508"/>
      <c r="D3099" s="508"/>
      <c r="E3099" s="510">
        <v>43880</v>
      </c>
      <c r="F3099" s="554">
        <v>188700</v>
      </c>
      <c r="G3099" s="554">
        <v>132090</v>
      </c>
      <c r="H3099" s="554">
        <v>112276.5</v>
      </c>
      <c r="I3099" s="554">
        <v>18097.979999999996</v>
      </c>
      <c r="J3099" s="554">
        <v>120653.2</v>
      </c>
      <c r="K3099" s="642"/>
      <c r="L3099" s="505" t="s">
        <v>7872</v>
      </c>
      <c r="M3099" s="555" t="s">
        <v>37</v>
      </c>
      <c r="N3099" s="427" t="s">
        <v>2123</v>
      </c>
      <c r="O3099" s="426"/>
      <c r="P3099" s="426">
        <f>IFERROR(VLOOKUP(TRIM(PRR_75[[#This Row],[Lokacija provedbe
grad ili općina]]),Koordinate!B:E,2,FALSE),"")</f>
        <v>33523</v>
      </c>
      <c r="Q3099" s="426">
        <f>IFERROR(VLOOKUP(TRIM(PRR_75[[#This Row],[Lokacija provedbe
grad ili općina]]),Koordinate!B:E,3,FALSE),"")</f>
        <v>45.742938199999998</v>
      </c>
      <c r="R3099" s="426">
        <f>IFERROR(VLOOKUP(TRIM(PRR_75[[#This Row],[Lokacija provedbe
grad ili općina]]),Koordinate!B:E,4,FALSE),"")</f>
        <v>17.856084599999999</v>
      </c>
    </row>
    <row r="3100" spans="1:18">
      <c r="A3100" s="249"/>
      <c r="B3100" s="607" t="s">
        <v>5839</v>
      </c>
      <c r="C3100" s="508"/>
      <c r="D3100" s="508"/>
      <c r="E3100" s="449">
        <v>43901</v>
      </c>
      <c r="F3100" s="431">
        <v>2049900</v>
      </c>
      <c r="G3100" s="431">
        <v>1024950</v>
      </c>
      <c r="H3100" s="431">
        <v>871207.5</v>
      </c>
      <c r="I3100" s="431">
        <v>18097.979999999996</v>
      </c>
      <c r="J3100" s="431">
        <v>120653.2</v>
      </c>
      <c r="K3100" s="642"/>
      <c r="L3100" s="249" t="s">
        <v>319</v>
      </c>
      <c r="M3100" s="555" t="s">
        <v>37</v>
      </c>
      <c r="N3100" s="427" t="s">
        <v>664</v>
      </c>
      <c r="O3100" s="249"/>
      <c r="P3100" s="426">
        <f>IFERROR(VLOOKUP(TRIM(PRR_75[[#This Row],[Lokacija provedbe
grad ili općina]]),Koordinate!B:E,2,FALSE),"")</f>
        <v>33514</v>
      </c>
      <c r="Q3100" s="426">
        <f>IFERROR(VLOOKUP(TRIM(PRR_75[[#This Row],[Lokacija provedbe
grad ili općina]]),Koordinate!B:E,3,FALSE),"")</f>
        <v>45.6001616</v>
      </c>
      <c r="R3100" s="426">
        <f>IFERROR(VLOOKUP(TRIM(PRR_75[[#This Row],[Lokacija provedbe
grad ili općina]]),Koordinate!B:E,4,FALSE),"")</f>
        <v>17.874166299999999</v>
      </c>
    </row>
    <row r="3101" spans="1:18" ht="30">
      <c r="A3101" s="249"/>
      <c r="B3101" s="607" t="s">
        <v>5839</v>
      </c>
      <c r="C3101" s="508"/>
      <c r="D3101" s="508"/>
      <c r="E3101" s="449">
        <v>43900</v>
      </c>
      <c r="F3101" s="431">
        <v>1134000</v>
      </c>
      <c r="G3101" s="431">
        <v>567000</v>
      </c>
      <c r="H3101" s="431">
        <v>481950</v>
      </c>
      <c r="I3101" s="431">
        <v>18097.979999999996</v>
      </c>
      <c r="J3101" s="431">
        <v>120653.2</v>
      </c>
      <c r="K3101" s="642"/>
      <c r="L3101" s="249" t="s">
        <v>316</v>
      </c>
      <c r="M3101" s="555" t="s">
        <v>37</v>
      </c>
      <c r="N3101" s="427" t="s">
        <v>3775</v>
      </c>
      <c r="O3101" s="249"/>
      <c r="P3101" s="426">
        <f>IFERROR(VLOOKUP(TRIM(PRR_75[[#This Row],[Lokacija provedbe
grad ili općina]]),Koordinate!B:E,2,FALSE),"")</f>
        <v>33513</v>
      </c>
      <c r="Q3101" s="426">
        <f>IFERROR(VLOOKUP(TRIM(PRR_75[[#This Row],[Lokacija provedbe
grad ili općina]]),Koordinate!B:E,3,FALSE),"")</f>
        <v>45.582583700000001</v>
      </c>
      <c r="R3101" s="426">
        <f>IFERROR(VLOOKUP(TRIM(PRR_75[[#This Row],[Lokacija provedbe
grad ili općina]]),Koordinate!B:E,4,FALSE),"")</f>
        <v>17.951751899999898</v>
      </c>
    </row>
    <row r="3102" spans="1:18" ht="30">
      <c r="A3102" s="249"/>
      <c r="B3102" s="607" t="s">
        <v>5839</v>
      </c>
      <c r="C3102" s="508"/>
      <c r="D3102" s="508"/>
      <c r="E3102" s="449">
        <v>43900</v>
      </c>
      <c r="F3102" s="431">
        <v>158465</v>
      </c>
      <c r="G3102" s="431">
        <v>79232.5</v>
      </c>
      <c r="H3102" s="431">
        <v>67347.625</v>
      </c>
      <c r="I3102" s="431">
        <v>18097.979999999996</v>
      </c>
      <c r="J3102" s="431">
        <v>120653.2</v>
      </c>
      <c r="K3102" s="642"/>
      <c r="L3102" s="249" t="s">
        <v>7963</v>
      </c>
      <c r="M3102" s="555" t="s">
        <v>37</v>
      </c>
      <c r="N3102" s="427" t="s">
        <v>2123</v>
      </c>
      <c r="O3102" s="249"/>
      <c r="P3102" s="426">
        <f>IFERROR(VLOOKUP(TRIM(PRR_75[[#This Row],[Lokacija provedbe
grad ili općina]]),Koordinate!B:E,2,FALSE),"")</f>
        <v>33523</v>
      </c>
      <c r="Q3102" s="426">
        <f>IFERROR(VLOOKUP(TRIM(PRR_75[[#This Row],[Lokacija provedbe
grad ili općina]]),Koordinate!B:E,3,FALSE),"")</f>
        <v>45.742938199999998</v>
      </c>
      <c r="R3102" s="426">
        <f>IFERROR(VLOOKUP(TRIM(PRR_75[[#This Row],[Lokacija provedbe
grad ili općina]]),Koordinate!B:E,4,FALSE),"")</f>
        <v>17.856084599999999</v>
      </c>
    </row>
    <row r="3103" spans="1:18">
      <c r="A3103" s="249"/>
      <c r="B3103" s="607" t="s">
        <v>5839</v>
      </c>
      <c r="C3103" s="508"/>
      <c r="D3103" s="508"/>
      <c r="E3103" s="510">
        <v>43914</v>
      </c>
      <c r="F3103" s="554">
        <v>180741</v>
      </c>
      <c r="G3103" s="554">
        <v>90370.5</v>
      </c>
      <c r="H3103" s="554">
        <v>76814.925000000003</v>
      </c>
      <c r="I3103" s="554">
        <v>18097.979999999996</v>
      </c>
      <c r="J3103" s="554">
        <v>120653.2</v>
      </c>
      <c r="K3103" s="642"/>
      <c r="L3103" s="505" t="s">
        <v>7868</v>
      </c>
      <c r="M3103" s="555" t="s">
        <v>37</v>
      </c>
      <c r="N3103" s="508" t="s">
        <v>148</v>
      </c>
      <c r="O3103" s="249"/>
      <c r="P3103" s="426">
        <f>IFERROR(VLOOKUP(TRIM(PRR_75[[#This Row],[Lokacija provedbe
grad ili općina]]),Koordinate!B:E,2,FALSE),"")</f>
        <v>33520</v>
      </c>
      <c r="Q3103" s="426">
        <f>IFERROR(VLOOKUP(TRIM(PRR_75[[#This Row],[Lokacija provedbe
grad ili općina]]),Koordinate!B:E,3,FALSE),"")</f>
        <v>45.701931999999999</v>
      </c>
      <c r="R3103" s="426">
        <f>IFERROR(VLOOKUP(TRIM(PRR_75[[#This Row],[Lokacija provedbe
grad ili općina]]),Koordinate!B:E,4,FALSE),"")</f>
        <v>17.701143999999999</v>
      </c>
    </row>
    <row r="3104" spans="1:18">
      <c r="A3104" s="249"/>
      <c r="B3104" s="443" t="s">
        <v>221</v>
      </c>
      <c r="C3104" s="249"/>
      <c r="D3104" s="249"/>
      <c r="E3104" s="252"/>
      <c r="F3104" s="428"/>
      <c r="G3104" s="428"/>
      <c r="H3104" s="428"/>
      <c r="I3104" s="428"/>
      <c r="J3104" s="428"/>
      <c r="K3104" s="428"/>
      <c r="L3104" s="253"/>
      <c r="M3104" s="427"/>
      <c r="N3104" s="253"/>
      <c r="O3104" s="249"/>
      <c r="P3104" s="426" t="str">
        <f>IFERROR(VLOOKUP(TRIM(PRR_75[[#This Row],[Lokacija provedbe
grad ili općina]]),Koordinate!B:E,2,FALSE),"")</f>
        <v/>
      </c>
      <c r="Q3104" s="426" t="str">
        <f>IFERROR(VLOOKUP(TRIM(PRR_75[[#This Row],[Lokacija provedbe
grad ili općina]]),Koordinate!B:E,3,FALSE),"")</f>
        <v/>
      </c>
      <c r="R3104" s="426" t="str">
        <f>IFERROR(VLOOKUP(TRIM(PRR_75[[#This Row],[Lokacija provedbe
grad ili općina]]),Koordinate!B:E,4,FALSE),"")</f>
        <v/>
      </c>
    </row>
    <row r="3105" spans="1:18">
      <c r="A3105" s="249"/>
      <c r="B3105" s="450" t="s">
        <v>3348</v>
      </c>
      <c r="C3105" s="427"/>
      <c r="D3105" s="427"/>
      <c r="E3105" s="510">
        <v>43160</v>
      </c>
      <c r="F3105" s="503">
        <v>115350</v>
      </c>
      <c r="G3105" s="503">
        <v>115350</v>
      </c>
      <c r="H3105" s="503">
        <v>98047.5</v>
      </c>
      <c r="I3105" s="503">
        <f>G3105-H3105</f>
        <v>17302.5</v>
      </c>
      <c r="J3105" s="503">
        <f>F3105-G3105</f>
        <v>0</v>
      </c>
      <c r="K3105" s="503">
        <v>115250</v>
      </c>
      <c r="L3105" s="508" t="s">
        <v>3360</v>
      </c>
      <c r="M3105" s="451" t="s">
        <v>37</v>
      </c>
      <c r="N3105" s="427" t="s">
        <v>3614</v>
      </c>
      <c r="O3105" s="249"/>
      <c r="P3105" s="426">
        <f>IFERROR(VLOOKUP(TRIM(PRR_75[[#This Row],[Lokacija provedbe
grad ili općina]]),Koordinate!B:E,2,FALSE),"")</f>
        <v>33404</v>
      </c>
      <c r="Q3105" s="426">
        <f>IFERROR(VLOOKUP(TRIM(PRR_75[[#This Row],[Lokacija provedbe
grad ili općina]]),Koordinate!B:E,3,FALSE),"")</f>
        <v>45.858045799999999</v>
      </c>
      <c r="R3105" s="426">
        <f>IFERROR(VLOOKUP(TRIM(PRR_75[[#This Row],[Lokacija provedbe
grad ili općina]]),Koordinate!B:E,4,FALSE),"")</f>
        <v>17.301897400000001</v>
      </c>
    </row>
    <row r="3106" spans="1:18">
      <c r="A3106" s="249"/>
      <c r="B3106" s="450" t="s">
        <v>3348</v>
      </c>
      <c r="C3106" s="427"/>
      <c r="D3106" s="427"/>
      <c r="E3106" s="449">
        <v>43347</v>
      </c>
      <c r="F3106" s="503">
        <v>198803.85</v>
      </c>
      <c r="G3106" s="503">
        <v>198803.85</v>
      </c>
      <c r="H3106" s="503">
        <v>168983.27</v>
      </c>
      <c r="I3106" s="503">
        <f t="shared" ref="I3106:I3116" si="99">G3106-H3106</f>
        <v>29820.580000000016</v>
      </c>
      <c r="J3106" s="503">
        <f t="shared" ref="J3106:J3116" si="100">F3106-G3106</f>
        <v>0</v>
      </c>
      <c r="K3106" s="503">
        <v>0</v>
      </c>
      <c r="L3106" s="508" t="s">
        <v>3361</v>
      </c>
      <c r="M3106" s="451" t="s">
        <v>37</v>
      </c>
      <c r="N3106" s="427" t="s">
        <v>3767</v>
      </c>
      <c r="O3106" s="249"/>
      <c r="P3106" s="426">
        <f>IFERROR(VLOOKUP(TRIM(PRR_75[[#This Row],[Lokacija provedbe
grad ili općina]]),Koordinate!B:E,2,FALSE),"")</f>
        <v>33525</v>
      </c>
      <c r="Q3106" s="426">
        <f>IFERROR(VLOOKUP(TRIM(PRR_75[[#This Row],[Lokacija provedbe
grad ili općina]]),Koordinate!B:E,3,FALSE),"")</f>
        <v>45.803723099999999</v>
      </c>
      <c r="R3106" s="426">
        <f>IFERROR(VLOOKUP(TRIM(PRR_75[[#This Row],[Lokacija provedbe
grad ili općina]]),Koordinate!B:E,4,FALSE),"")</f>
        <v>17.745818199999999</v>
      </c>
    </row>
    <row r="3107" spans="1:18">
      <c r="A3107" s="249"/>
      <c r="B3107" s="450" t="s">
        <v>3348</v>
      </c>
      <c r="C3107" s="427"/>
      <c r="D3107" s="427"/>
      <c r="E3107" s="510">
        <v>43208</v>
      </c>
      <c r="F3107" s="503">
        <v>188268.35</v>
      </c>
      <c r="G3107" s="503">
        <v>188268.35</v>
      </c>
      <c r="H3107" s="503">
        <v>160028.1</v>
      </c>
      <c r="I3107" s="503">
        <f t="shared" si="99"/>
        <v>28240.25</v>
      </c>
      <c r="J3107" s="503">
        <f t="shared" si="100"/>
        <v>0</v>
      </c>
      <c r="K3107" s="503">
        <f>36118.9+145175.58</f>
        <v>181294.47999999998</v>
      </c>
      <c r="L3107" s="508" t="s">
        <v>3362</v>
      </c>
      <c r="M3107" s="451" t="s">
        <v>37</v>
      </c>
      <c r="N3107" s="427" t="s">
        <v>148</v>
      </c>
      <c r="O3107" s="249"/>
      <c r="P3107" s="426">
        <f>IFERROR(VLOOKUP(TRIM(PRR_75[[#This Row],[Lokacija provedbe
grad ili općina]]),Koordinate!B:E,2,FALSE),"")</f>
        <v>33520</v>
      </c>
      <c r="Q3107" s="426">
        <f>IFERROR(VLOOKUP(TRIM(PRR_75[[#This Row],[Lokacija provedbe
grad ili općina]]),Koordinate!B:E,3,FALSE),"")</f>
        <v>45.701931999999999</v>
      </c>
      <c r="R3107" s="426">
        <f>IFERROR(VLOOKUP(TRIM(PRR_75[[#This Row],[Lokacija provedbe
grad ili općina]]),Koordinate!B:E,4,FALSE),"")</f>
        <v>17.701143999999999</v>
      </c>
    </row>
    <row r="3108" spans="1:18">
      <c r="A3108" s="249"/>
      <c r="B3108" s="450" t="s">
        <v>3348</v>
      </c>
      <c r="C3108" s="427"/>
      <c r="D3108" s="427"/>
      <c r="E3108" s="510">
        <v>43201</v>
      </c>
      <c r="F3108" s="503">
        <v>390750</v>
      </c>
      <c r="G3108" s="503">
        <v>390750</v>
      </c>
      <c r="H3108" s="503">
        <v>332137.5</v>
      </c>
      <c r="I3108" s="503">
        <f t="shared" si="99"/>
        <v>58612.5</v>
      </c>
      <c r="J3108" s="503">
        <f t="shared" si="100"/>
        <v>0</v>
      </c>
      <c r="K3108" s="503">
        <v>361179</v>
      </c>
      <c r="L3108" s="508" t="s">
        <v>3363</v>
      </c>
      <c r="M3108" s="451" t="s">
        <v>37</v>
      </c>
      <c r="N3108" s="249" t="s">
        <v>3614</v>
      </c>
      <c r="O3108" s="249"/>
      <c r="P3108" s="426">
        <f>IFERROR(VLOOKUP(TRIM(PRR_75[[#This Row],[Lokacija provedbe
grad ili općina]]),Koordinate!B:E,2,FALSE),"")</f>
        <v>33404</v>
      </c>
      <c r="Q3108" s="426">
        <f>IFERROR(VLOOKUP(TRIM(PRR_75[[#This Row],[Lokacija provedbe
grad ili općina]]),Koordinate!B:E,3,FALSE),"")</f>
        <v>45.858045799999999</v>
      </c>
      <c r="R3108" s="426">
        <f>IFERROR(VLOOKUP(TRIM(PRR_75[[#This Row],[Lokacija provedbe
grad ili općina]]),Koordinate!B:E,4,FALSE),"")</f>
        <v>17.301897400000001</v>
      </c>
    </row>
    <row r="3109" spans="1:18">
      <c r="A3109" s="249"/>
      <c r="B3109" s="450" t="s">
        <v>3348</v>
      </c>
      <c r="C3109" s="427"/>
      <c r="D3109" s="427"/>
      <c r="E3109" s="449">
        <v>43213</v>
      </c>
      <c r="F3109" s="503">
        <v>22750</v>
      </c>
      <c r="G3109" s="503">
        <v>22750</v>
      </c>
      <c r="H3109" s="503">
        <v>19337.5</v>
      </c>
      <c r="I3109" s="503">
        <f t="shared" si="99"/>
        <v>3412.5</v>
      </c>
      <c r="J3109" s="503">
        <f t="shared" si="100"/>
        <v>0</v>
      </c>
      <c r="K3109" s="503">
        <v>22750</v>
      </c>
      <c r="L3109" s="508" t="s">
        <v>3364</v>
      </c>
      <c r="M3109" s="451" t="s">
        <v>37</v>
      </c>
      <c r="N3109" s="249" t="s">
        <v>3614</v>
      </c>
      <c r="O3109" s="249"/>
      <c r="P3109" s="426">
        <f>IFERROR(VLOOKUP(TRIM(PRR_75[[#This Row],[Lokacija provedbe
grad ili općina]]),Koordinate!B:E,2,FALSE),"")</f>
        <v>33404</v>
      </c>
      <c r="Q3109" s="426">
        <f>IFERROR(VLOOKUP(TRIM(PRR_75[[#This Row],[Lokacija provedbe
grad ili općina]]),Koordinate!B:E,3,FALSE),"")</f>
        <v>45.858045799999999</v>
      </c>
      <c r="R3109" s="426">
        <f>IFERROR(VLOOKUP(TRIM(PRR_75[[#This Row],[Lokacija provedbe
grad ili općina]]),Koordinate!B:E,4,FALSE),"")</f>
        <v>17.301897400000001</v>
      </c>
    </row>
    <row r="3110" spans="1:18">
      <c r="A3110" s="249"/>
      <c r="B3110" s="450" t="s">
        <v>3348</v>
      </c>
      <c r="C3110" s="427"/>
      <c r="D3110" s="427"/>
      <c r="E3110" s="449">
        <v>43234</v>
      </c>
      <c r="F3110" s="503">
        <v>156939</v>
      </c>
      <c r="G3110" s="503">
        <v>156939</v>
      </c>
      <c r="H3110" s="503">
        <v>133398.15</v>
      </c>
      <c r="I3110" s="503">
        <f t="shared" si="99"/>
        <v>23540.850000000006</v>
      </c>
      <c r="J3110" s="503">
        <f t="shared" si="100"/>
        <v>0</v>
      </c>
      <c r="K3110" s="503">
        <v>29000</v>
      </c>
      <c r="L3110" s="508" t="s">
        <v>3365</v>
      </c>
      <c r="M3110" s="451" t="s">
        <v>37</v>
      </c>
      <c r="N3110" s="427" t="s">
        <v>148</v>
      </c>
      <c r="O3110" s="249"/>
      <c r="P3110" s="426">
        <f>IFERROR(VLOOKUP(TRIM(PRR_75[[#This Row],[Lokacija provedbe
grad ili općina]]),Koordinate!B:E,2,FALSE),"")</f>
        <v>33520</v>
      </c>
      <c r="Q3110" s="426">
        <f>IFERROR(VLOOKUP(TRIM(PRR_75[[#This Row],[Lokacija provedbe
grad ili općina]]),Koordinate!B:E,3,FALSE),"")</f>
        <v>45.701931999999999</v>
      </c>
      <c r="R3110" s="426">
        <f>IFERROR(VLOOKUP(TRIM(PRR_75[[#This Row],[Lokacija provedbe
grad ili općina]]),Koordinate!B:E,4,FALSE),"")</f>
        <v>17.701143999999999</v>
      </c>
    </row>
    <row r="3111" spans="1:18">
      <c r="A3111" s="249"/>
      <c r="B3111" s="450" t="s">
        <v>3348</v>
      </c>
      <c r="C3111" s="427"/>
      <c r="D3111" s="427"/>
      <c r="E3111" s="510">
        <v>43234</v>
      </c>
      <c r="F3111" s="503">
        <v>289467</v>
      </c>
      <c r="G3111" s="503">
        <v>289467</v>
      </c>
      <c r="H3111" s="503">
        <v>246046.95</v>
      </c>
      <c r="I3111" s="503">
        <f t="shared" si="99"/>
        <v>43420.049999999988</v>
      </c>
      <c r="J3111" s="503">
        <f t="shared" si="100"/>
        <v>0</v>
      </c>
      <c r="K3111" s="503">
        <f>55000+191663.25</f>
        <v>246663.25</v>
      </c>
      <c r="L3111" s="508" t="s">
        <v>3366</v>
      </c>
      <c r="M3111" s="451" t="s">
        <v>37</v>
      </c>
      <c r="N3111" s="427" t="s">
        <v>148</v>
      </c>
      <c r="O3111" s="249"/>
      <c r="P3111" s="426">
        <f>IFERROR(VLOOKUP(TRIM(PRR_75[[#This Row],[Lokacija provedbe
grad ili općina]]),Koordinate!B:E,2,FALSE),"")</f>
        <v>33520</v>
      </c>
      <c r="Q3111" s="426">
        <f>IFERROR(VLOOKUP(TRIM(PRR_75[[#This Row],[Lokacija provedbe
grad ili općina]]),Koordinate!B:E,3,FALSE),"")</f>
        <v>45.701931999999999</v>
      </c>
      <c r="R3111" s="426">
        <f>IFERROR(VLOOKUP(TRIM(PRR_75[[#This Row],[Lokacija provedbe
grad ili općina]]),Koordinate!B:E,4,FALSE),"")</f>
        <v>17.701143999999999</v>
      </c>
    </row>
    <row r="3112" spans="1:18">
      <c r="A3112" s="249"/>
      <c r="B3112" s="450" t="s">
        <v>3348</v>
      </c>
      <c r="C3112" s="427"/>
      <c r="D3112" s="427"/>
      <c r="E3112" s="510">
        <v>43224</v>
      </c>
      <c r="F3112" s="503">
        <v>29603</v>
      </c>
      <c r="G3112" s="503">
        <v>29603</v>
      </c>
      <c r="H3112" s="503">
        <v>25162.55</v>
      </c>
      <c r="I3112" s="503">
        <f t="shared" si="99"/>
        <v>4440.4500000000007</v>
      </c>
      <c r="J3112" s="503">
        <f t="shared" si="100"/>
        <v>0</v>
      </c>
      <c r="K3112" s="503">
        <v>19317.560000000001</v>
      </c>
      <c r="L3112" s="508" t="s">
        <v>3367</v>
      </c>
      <c r="M3112" s="451" t="s">
        <v>37</v>
      </c>
      <c r="N3112" s="427" t="s">
        <v>148</v>
      </c>
      <c r="O3112" s="249"/>
      <c r="P3112" s="426">
        <f>IFERROR(VLOOKUP(TRIM(PRR_75[[#This Row],[Lokacija provedbe
grad ili općina]]),Koordinate!B:E,2,FALSE),"")</f>
        <v>33520</v>
      </c>
      <c r="Q3112" s="426">
        <f>IFERROR(VLOOKUP(TRIM(PRR_75[[#This Row],[Lokacija provedbe
grad ili općina]]),Koordinate!B:E,3,FALSE),"")</f>
        <v>45.701931999999999</v>
      </c>
      <c r="R3112" s="426">
        <f>IFERROR(VLOOKUP(TRIM(PRR_75[[#This Row],[Lokacija provedbe
grad ili općina]]),Koordinate!B:E,4,FALSE),"")</f>
        <v>17.701143999999999</v>
      </c>
    </row>
    <row r="3113" spans="1:18">
      <c r="A3113" s="249"/>
      <c r="B3113" s="450" t="s">
        <v>3348</v>
      </c>
      <c r="C3113" s="427"/>
      <c r="D3113" s="427"/>
      <c r="E3113" s="449">
        <v>43213</v>
      </c>
      <c r="F3113" s="503">
        <v>49480.11</v>
      </c>
      <c r="G3113" s="503">
        <v>49480.11</v>
      </c>
      <c r="H3113" s="503">
        <v>42058.09</v>
      </c>
      <c r="I3113" s="503">
        <f t="shared" si="99"/>
        <v>7422.0200000000041</v>
      </c>
      <c r="J3113" s="503">
        <f t="shared" si="100"/>
        <v>0</v>
      </c>
      <c r="K3113" s="503">
        <v>39019.94</v>
      </c>
      <c r="L3113" s="508" t="s">
        <v>3368</v>
      </c>
      <c r="M3113" s="451" t="s">
        <v>37</v>
      </c>
      <c r="N3113" s="427" t="s">
        <v>1210</v>
      </c>
      <c r="O3113" s="249"/>
      <c r="P3113" s="426">
        <f>IFERROR(VLOOKUP(TRIM(PRR_75[[#This Row],[Lokacija provedbe
grad ili općina]]),Koordinate!B:E,2,FALSE),"")</f>
        <v>33405</v>
      </c>
      <c r="Q3113" s="426">
        <f>IFERROR(VLOOKUP(TRIM(PRR_75[[#This Row],[Lokacija provedbe
grad ili općina]]),Koordinate!B:E,3,FALSE),"")</f>
        <v>45.950106699999999</v>
      </c>
      <c r="R3113" s="426">
        <f>IFERROR(VLOOKUP(TRIM(PRR_75[[#This Row],[Lokacija provedbe
grad ili općina]]),Koordinate!B:E,4,FALSE),"")</f>
        <v>17.2326520999999</v>
      </c>
    </row>
    <row r="3114" spans="1:18">
      <c r="A3114" s="249"/>
      <c r="B3114" s="450" t="s">
        <v>3348</v>
      </c>
      <c r="C3114" s="427"/>
      <c r="D3114" s="427"/>
      <c r="E3114" s="449">
        <v>43237</v>
      </c>
      <c r="F3114" s="503">
        <v>22144.51</v>
      </c>
      <c r="G3114" s="503">
        <v>22144.51</v>
      </c>
      <c r="H3114" s="503">
        <v>18822.830000000002</v>
      </c>
      <c r="I3114" s="503">
        <f t="shared" si="99"/>
        <v>3321.6799999999967</v>
      </c>
      <c r="J3114" s="503">
        <f t="shared" si="100"/>
        <v>0</v>
      </c>
      <c r="K3114" s="503">
        <v>0</v>
      </c>
      <c r="L3114" s="508" t="s">
        <v>3369</v>
      </c>
      <c r="M3114" s="451" t="s">
        <v>37</v>
      </c>
      <c r="N3114" s="427" t="s">
        <v>148</v>
      </c>
      <c r="O3114" s="249"/>
      <c r="P3114" s="426">
        <f>IFERROR(VLOOKUP(TRIM(PRR_75[[#This Row],[Lokacija provedbe
grad ili općina]]),Koordinate!B:E,2,FALSE),"")</f>
        <v>33520</v>
      </c>
      <c r="Q3114" s="426">
        <f>IFERROR(VLOOKUP(TRIM(PRR_75[[#This Row],[Lokacija provedbe
grad ili općina]]),Koordinate!B:E,3,FALSE),"")</f>
        <v>45.701931999999999</v>
      </c>
      <c r="R3114" s="426">
        <f>IFERROR(VLOOKUP(TRIM(PRR_75[[#This Row],[Lokacija provedbe
grad ili općina]]),Koordinate!B:E,4,FALSE),"")</f>
        <v>17.701143999999999</v>
      </c>
    </row>
    <row r="3115" spans="1:18">
      <c r="A3115" s="249"/>
      <c r="B3115" s="450" t="s">
        <v>3348</v>
      </c>
      <c r="C3115" s="427"/>
      <c r="D3115" s="427"/>
      <c r="E3115" s="510">
        <v>43245</v>
      </c>
      <c r="F3115" s="503">
        <v>7100</v>
      </c>
      <c r="G3115" s="503">
        <v>7100</v>
      </c>
      <c r="H3115" s="503">
        <v>6035</v>
      </c>
      <c r="I3115" s="503">
        <f t="shared" si="99"/>
        <v>1065</v>
      </c>
      <c r="J3115" s="503">
        <f t="shared" si="100"/>
        <v>0</v>
      </c>
      <c r="K3115" s="503">
        <v>5474.87</v>
      </c>
      <c r="L3115" s="508" t="s">
        <v>3370</v>
      </c>
      <c r="M3115" s="451" t="s">
        <v>37</v>
      </c>
      <c r="N3115" s="427" t="s">
        <v>2123</v>
      </c>
      <c r="O3115" s="249"/>
      <c r="P3115" s="426">
        <f>IFERROR(VLOOKUP(TRIM(PRR_75[[#This Row],[Lokacija provedbe
grad ili općina]]),Koordinate!B:E,2,FALSE),"")</f>
        <v>33523</v>
      </c>
      <c r="Q3115" s="426">
        <f>IFERROR(VLOOKUP(TRIM(PRR_75[[#This Row],[Lokacija provedbe
grad ili općina]]),Koordinate!B:E,3,FALSE),"")</f>
        <v>45.742938199999998</v>
      </c>
      <c r="R3115" s="426">
        <f>IFERROR(VLOOKUP(TRIM(PRR_75[[#This Row],[Lokacija provedbe
grad ili općina]]),Koordinate!B:E,4,FALSE),"")</f>
        <v>17.856084599999999</v>
      </c>
    </row>
    <row r="3116" spans="1:18">
      <c r="A3116" s="444"/>
      <c r="B3116" s="450" t="s">
        <v>3348</v>
      </c>
      <c r="C3116" s="427"/>
      <c r="D3116" s="427"/>
      <c r="E3116" s="510">
        <v>43211</v>
      </c>
      <c r="F3116" s="503">
        <v>9650.52</v>
      </c>
      <c r="G3116" s="503">
        <v>9650.52</v>
      </c>
      <c r="H3116" s="503">
        <v>8202.94</v>
      </c>
      <c r="I3116" s="503">
        <f t="shared" si="99"/>
        <v>1447.58</v>
      </c>
      <c r="J3116" s="503">
        <f t="shared" si="100"/>
        <v>0</v>
      </c>
      <c r="K3116" s="503"/>
      <c r="L3116" s="508" t="s">
        <v>8882</v>
      </c>
      <c r="M3116" s="451" t="s">
        <v>37</v>
      </c>
      <c r="N3116" s="427" t="s">
        <v>38</v>
      </c>
      <c r="O3116" s="444"/>
      <c r="P3116" s="426">
        <f>IFERROR(VLOOKUP(TRIM(PRR_75[[#This Row],[Lokacija provedbe
grad ili općina]]),Koordinate!B:E,2,FALSE),"")</f>
        <v>33522</v>
      </c>
      <c r="Q3116" s="426">
        <f>IFERROR(VLOOKUP(TRIM(PRR_75[[#This Row],[Lokacija provedbe
grad ili općina]]),Koordinate!B:E,3,FALSE),"")</f>
        <v>45.619798000000003</v>
      </c>
      <c r="R3116" s="426">
        <f>IFERROR(VLOOKUP(TRIM(PRR_75[[#This Row],[Lokacija provedbe
grad ili općina]]),Koordinate!B:E,4,FALSE),"")</f>
        <v>17.544612300000001</v>
      </c>
    </row>
    <row r="3117" spans="1:18">
      <c r="A3117" s="249"/>
      <c r="B3117" s="443" t="s">
        <v>223</v>
      </c>
      <c r="C3117" s="249"/>
      <c r="D3117" s="249"/>
      <c r="E3117" s="252"/>
      <c r="F3117" s="428"/>
      <c r="G3117" s="428"/>
      <c r="H3117" s="428"/>
      <c r="I3117" s="428"/>
      <c r="J3117" s="428"/>
      <c r="K3117" s="428"/>
      <c r="L3117" s="253"/>
      <c r="M3117" s="427"/>
      <c r="N3117" s="253"/>
      <c r="O3117" s="249"/>
      <c r="P3117" s="426" t="str">
        <f>IFERROR(VLOOKUP(TRIM(PRR_75[[#This Row],[Lokacija provedbe
grad ili općina]]),Koordinate!B:E,2,FALSE),"")</f>
        <v/>
      </c>
      <c r="Q3117" s="426" t="str">
        <f>IFERROR(VLOOKUP(TRIM(PRR_75[[#This Row],[Lokacija provedbe
grad ili općina]]),Koordinate!B:E,3,FALSE),"")</f>
        <v/>
      </c>
      <c r="R3117" s="426" t="str">
        <f>IFERROR(VLOOKUP(TRIM(PRR_75[[#This Row],[Lokacija provedbe
grad ili općina]]),Koordinate!B:E,4,FALSE),"")</f>
        <v/>
      </c>
    </row>
    <row r="3118" spans="1:18">
      <c r="A3118" s="249"/>
      <c r="B3118" s="450" t="s">
        <v>224</v>
      </c>
      <c r="C3118" s="427"/>
      <c r="D3118" s="427"/>
      <c r="E3118" s="449">
        <v>42680</v>
      </c>
      <c r="F3118" s="503">
        <v>381150</v>
      </c>
      <c r="G3118" s="503">
        <v>381150</v>
      </c>
      <c r="H3118" s="503">
        <v>343035</v>
      </c>
      <c r="I3118" s="503">
        <f t="shared" ref="I3118:I3185" si="101">G3118-H3118</f>
        <v>38115</v>
      </c>
      <c r="J3118" s="503">
        <f>F3118-G3118</f>
        <v>0</v>
      </c>
      <c r="K3118" s="503">
        <v>381150</v>
      </c>
      <c r="L3118" s="508" t="s">
        <v>322</v>
      </c>
      <c r="M3118" s="451" t="s">
        <v>37</v>
      </c>
      <c r="N3118" s="427" t="s">
        <v>2123</v>
      </c>
      <c r="O3118" s="249"/>
      <c r="P3118" s="426">
        <f>IFERROR(VLOOKUP(TRIM(PRR_75[[#This Row],[Lokacija provedbe
grad ili općina]]),Koordinate!B:E,2,FALSE),"")</f>
        <v>33523</v>
      </c>
      <c r="Q3118" s="426">
        <f>IFERROR(VLOOKUP(TRIM(PRR_75[[#This Row],[Lokacija provedbe
grad ili općina]]),Koordinate!B:E,3,FALSE),"")</f>
        <v>45.742938199999998</v>
      </c>
      <c r="R3118" s="426">
        <f>IFERROR(VLOOKUP(TRIM(PRR_75[[#This Row],[Lokacija provedbe
grad ili općina]]),Koordinate!B:E,4,FALSE),"")</f>
        <v>17.856084599999999</v>
      </c>
    </row>
    <row r="3119" spans="1:18">
      <c r="A3119" s="249"/>
      <c r="B3119" s="450" t="s">
        <v>224</v>
      </c>
      <c r="C3119" s="427"/>
      <c r="D3119" s="427"/>
      <c r="E3119" s="449">
        <v>42671</v>
      </c>
      <c r="F3119" s="503">
        <v>380250</v>
      </c>
      <c r="G3119" s="503">
        <v>380250</v>
      </c>
      <c r="H3119" s="503">
        <v>342225</v>
      </c>
      <c r="I3119" s="503">
        <f t="shared" si="101"/>
        <v>38025</v>
      </c>
      <c r="J3119" s="503">
        <f t="shared" ref="J3119:J3218" si="102">F3119-G3119</f>
        <v>0</v>
      </c>
      <c r="K3119" s="503">
        <v>0</v>
      </c>
      <c r="L3119" s="508" t="s">
        <v>323</v>
      </c>
      <c r="M3119" s="451" t="s">
        <v>37</v>
      </c>
      <c r="N3119" s="427" t="s">
        <v>148</v>
      </c>
      <c r="O3119" s="249"/>
      <c r="P3119" s="426">
        <f>IFERROR(VLOOKUP(TRIM(PRR_75[[#This Row],[Lokacija provedbe
grad ili općina]]),Koordinate!B:E,2,FALSE),"")</f>
        <v>33520</v>
      </c>
      <c r="Q3119" s="426">
        <f>IFERROR(VLOOKUP(TRIM(PRR_75[[#This Row],[Lokacija provedbe
grad ili općina]]),Koordinate!B:E,3,FALSE),"")</f>
        <v>45.701931999999999</v>
      </c>
      <c r="R3119" s="426">
        <f>IFERROR(VLOOKUP(TRIM(PRR_75[[#This Row],[Lokacija provedbe
grad ili općina]]),Koordinate!B:E,4,FALSE),"")</f>
        <v>17.701143999999999</v>
      </c>
    </row>
    <row r="3120" spans="1:18">
      <c r="A3120" s="249"/>
      <c r="B3120" s="450" t="s">
        <v>224</v>
      </c>
      <c r="C3120" s="427"/>
      <c r="D3120" s="427"/>
      <c r="E3120" s="449">
        <v>42709</v>
      </c>
      <c r="F3120" s="503">
        <v>381150</v>
      </c>
      <c r="G3120" s="503">
        <v>381150</v>
      </c>
      <c r="H3120" s="503">
        <v>343035</v>
      </c>
      <c r="I3120" s="503">
        <f t="shared" si="101"/>
        <v>38115</v>
      </c>
      <c r="J3120" s="503">
        <f t="shared" si="102"/>
        <v>0</v>
      </c>
      <c r="K3120" s="503">
        <v>304920</v>
      </c>
      <c r="L3120" s="508" t="s">
        <v>324</v>
      </c>
      <c r="M3120" s="451" t="s">
        <v>37</v>
      </c>
      <c r="N3120" s="427" t="s">
        <v>3774</v>
      </c>
      <c r="O3120" s="249"/>
      <c r="P3120" s="426">
        <f>IFERROR(VLOOKUP(TRIM(PRR_75[[#This Row],[Lokacija provedbe
grad ili općina]]),Koordinate!B:E,2,FALSE),"")</f>
        <v>33518</v>
      </c>
      <c r="Q3120" s="426">
        <f>IFERROR(VLOOKUP(TRIM(PRR_75[[#This Row],[Lokacija provedbe
grad ili općina]]),Koordinate!B:E,3,FALSE),"")</f>
        <v>45.662505000000003</v>
      </c>
      <c r="R3120" s="426">
        <f>IFERROR(VLOOKUP(TRIM(PRR_75[[#This Row],[Lokacija provedbe
grad ili općina]]),Koordinate!B:E,4,FALSE),"")</f>
        <v>17.777201300000002</v>
      </c>
    </row>
    <row r="3121" spans="1:18">
      <c r="A3121" s="249"/>
      <c r="B3121" s="450" t="s">
        <v>2793</v>
      </c>
      <c r="C3121" s="427"/>
      <c r="D3121" s="427"/>
      <c r="E3121" s="510">
        <v>43195.646655092591</v>
      </c>
      <c r="F3121" s="503">
        <v>372000</v>
      </c>
      <c r="G3121" s="503">
        <v>372000</v>
      </c>
      <c r="H3121" s="503">
        <v>334800</v>
      </c>
      <c r="I3121" s="503">
        <f t="shared" si="101"/>
        <v>37200</v>
      </c>
      <c r="J3121" s="503">
        <f t="shared" si="102"/>
        <v>0</v>
      </c>
      <c r="K3121" s="503">
        <v>297600</v>
      </c>
      <c r="L3121" s="505" t="s">
        <v>2933</v>
      </c>
      <c r="M3121" s="451" t="s">
        <v>37</v>
      </c>
      <c r="N3121" s="427" t="s">
        <v>148</v>
      </c>
      <c r="O3121" s="249"/>
      <c r="P3121" s="426">
        <f>IFERROR(VLOOKUP(TRIM(PRR_75[[#This Row],[Lokacija provedbe
grad ili općina]]),Koordinate!B:E,2,FALSE),"")</f>
        <v>33520</v>
      </c>
      <c r="Q3121" s="426">
        <f>IFERROR(VLOOKUP(TRIM(PRR_75[[#This Row],[Lokacija provedbe
grad ili općina]]),Koordinate!B:E,3,FALSE),"")</f>
        <v>45.701931999999999</v>
      </c>
      <c r="R3121" s="426">
        <f>IFERROR(VLOOKUP(TRIM(PRR_75[[#This Row],[Lokacija provedbe
grad ili općina]]),Koordinate!B:E,4,FALSE),"")</f>
        <v>17.701143999999999</v>
      </c>
    </row>
    <row r="3122" spans="1:18">
      <c r="A3122" s="249"/>
      <c r="B3122" s="450" t="s">
        <v>2793</v>
      </c>
      <c r="C3122" s="427"/>
      <c r="D3122" s="427"/>
      <c r="E3122" s="510">
        <v>43195.649629629632</v>
      </c>
      <c r="F3122" s="503">
        <v>372000</v>
      </c>
      <c r="G3122" s="503">
        <v>372000</v>
      </c>
      <c r="H3122" s="503">
        <v>334800</v>
      </c>
      <c r="I3122" s="503">
        <f t="shared" si="101"/>
        <v>37200</v>
      </c>
      <c r="J3122" s="503">
        <f t="shared" si="102"/>
        <v>0</v>
      </c>
      <c r="K3122" s="503">
        <f>111600+186000</f>
        <v>297600</v>
      </c>
      <c r="L3122" s="505" t="s">
        <v>2934</v>
      </c>
      <c r="M3122" s="451" t="s">
        <v>37</v>
      </c>
      <c r="N3122" s="427" t="s">
        <v>148</v>
      </c>
      <c r="O3122" s="249"/>
      <c r="P3122" s="426">
        <f>IFERROR(VLOOKUP(TRIM(PRR_75[[#This Row],[Lokacija provedbe
grad ili općina]]),Koordinate!B:E,2,FALSE),"")</f>
        <v>33520</v>
      </c>
      <c r="Q3122" s="426">
        <f>IFERROR(VLOOKUP(TRIM(PRR_75[[#This Row],[Lokacija provedbe
grad ili općina]]),Koordinate!B:E,3,FALSE),"")</f>
        <v>45.701931999999999</v>
      </c>
      <c r="R3122" s="426">
        <f>IFERROR(VLOOKUP(TRIM(PRR_75[[#This Row],[Lokacija provedbe
grad ili općina]]),Koordinate!B:E,4,FALSE),"")</f>
        <v>17.701143999999999</v>
      </c>
    </row>
    <row r="3123" spans="1:18">
      <c r="A3123" s="249"/>
      <c r="B3123" s="450" t="s">
        <v>2793</v>
      </c>
      <c r="C3123" s="427"/>
      <c r="D3123" s="427"/>
      <c r="E3123" s="510">
        <v>43195.648819444446</v>
      </c>
      <c r="F3123" s="503">
        <v>372000</v>
      </c>
      <c r="G3123" s="503">
        <v>372000</v>
      </c>
      <c r="H3123" s="503">
        <v>334800</v>
      </c>
      <c r="I3123" s="503">
        <f t="shared" si="101"/>
        <v>37200</v>
      </c>
      <c r="J3123" s="503">
        <f t="shared" si="102"/>
        <v>0</v>
      </c>
      <c r="K3123" s="503">
        <f>111600+186000</f>
        <v>297600</v>
      </c>
      <c r="L3123" s="505" t="s">
        <v>2935</v>
      </c>
      <c r="M3123" s="451" t="s">
        <v>37</v>
      </c>
      <c r="N3123" s="427" t="s">
        <v>51</v>
      </c>
      <c r="O3123" s="249"/>
      <c r="P3123" s="426">
        <f>IFERROR(VLOOKUP(TRIM(PRR_75[[#This Row],[Lokacija provedbe
grad ili općina]]),Koordinate!B:E,2,FALSE),"")</f>
        <v>33000</v>
      </c>
      <c r="Q3123" s="426">
        <f>IFERROR(VLOOKUP(TRIM(PRR_75[[#This Row],[Lokacija provedbe
grad ili općina]]),Koordinate!B:E,3,FALSE),"")</f>
        <v>45.831646300000003</v>
      </c>
      <c r="R3123" s="426">
        <f>IFERROR(VLOOKUP(TRIM(PRR_75[[#This Row],[Lokacija provedbe
grad ili općina]]),Koordinate!B:E,4,FALSE),"")</f>
        <v>17.385542900000001</v>
      </c>
    </row>
    <row r="3124" spans="1:18">
      <c r="A3124" s="249"/>
      <c r="B3124" s="450" t="s">
        <v>2793</v>
      </c>
      <c r="C3124" s="427"/>
      <c r="D3124" s="427"/>
      <c r="E3124" s="510">
        <v>43195.647534722222</v>
      </c>
      <c r="F3124" s="503">
        <v>372000</v>
      </c>
      <c r="G3124" s="503">
        <v>372000</v>
      </c>
      <c r="H3124" s="503">
        <v>334800</v>
      </c>
      <c r="I3124" s="503">
        <f t="shared" si="101"/>
        <v>37200</v>
      </c>
      <c r="J3124" s="503">
        <f t="shared" si="102"/>
        <v>0</v>
      </c>
      <c r="K3124" s="503">
        <v>297600</v>
      </c>
      <c r="L3124" s="505" t="s">
        <v>2936</v>
      </c>
      <c r="M3124" s="451" t="s">
        <v>37</v>
      </c>
      <c r="N3124" s="427" t="s">
        <v>1261</v>
      </c>
      <c r="O3124" s="249"/>
      <c r="P3124" s="426">
        <f>IFERROR(VLOOKUP(TRIM(PRR_75[[#This Row],[Lokacija provedbe
grad ili općina]]),Koordinate!B:E,2,FALSE),"")</f>
        <v>33411</v>
      </c>
      <c r="Q3124" s="426">
        <f>IFERROR(VLOOKUP(TRIM(PRR_75[[#This Row],[Lokacija provedbe
grad ili općina]]),Koordinate!B:E,3,FALSE),"")</f>
        <v>45.854422300000003</v>
      </c>
      <c r="R3124" s="426">
        <f>IFERROR(VLOOKUP(TRIM(PRR_75[[#This Row],[Lokacija provedbe
grad ili općina]]),Koordinate!B:E,4,FALSE),"")</f>
        <v>17.511416899999901</v>
      </c>
    </row>
    <row r="3125" spans="1:18">
      <c r="A3125" s="249"/>
      <c r="B3125" s="450" t="s">
        <v>2793</v>
      </c>
      <c r="C3125" s="427"/>
      <c r="D3125" s="427"/>
      <c r="E3125" s="510">
        <v>43195.64675925926</v>
      </c>
      <c r="F3125" s="503">
        <v>372000</v>
      </c>
      <c r="G3125" s="503">
        <v>372000</v>
      </c>
      <c r="H3125" s="503">
        <v>334800</v>
      </c>
      <c r="I3125" s="503">
        <f t="shared" si="101"/>
        <v>37200</v>
      </c>
      <c r="J3125" s="503">
        <f t="shared" si="102"/>
        <v>0</v>
      </c>
      <c r="K3125" s="503">
        <v>297600</v>
      </c>
      <c r="L3125" s="505" t="s">
        <v>2937</v>
      </c>
      <c r="M3125" s="451" t="s">
        <v>37</v>
      </c>
      <c r="N3125" s="427" t="s">
        <v>3614</v>
      </c>
      <c r="O3125" s="249"/>
      <c r="P3125" s="426">
        <f>IFERROR(VLOOKUP(TRIM(PRR_75[[#This Row],[Lokacija provedbe
grad ili općina]]),Koordinate!B:E,2,FALSE),"")</f>
        <v>33404</v>
      </c>
      <c r="Q3125" s="426">
        <f>IFERROR(VLOOKUP(TRIM(PRR_75[[#This Row],[Lokacija provedbe
grad ili općina]]),Koordinate!B:E,3,FALSE),"")</f>
        <v>45.858045799999999</v>
      </c>
      <c r="R3125" s="426">
        <f>IFERROR(VLOOKUP(TRIM(PRR_75[[#This Row],[Lokacija provedbe
grad ili općina]]),Koordinate!B:E,4,FALSE),"")</f>
        <v>17.301897400000001</v>
      </c>
    </row>
    <row r="3126" spans="1:18">
      <c r="A3126" s="249"/>
      <c r="B3126" s="450" t="s">
        <v>2793</v>
      </c>
      <c r="C3126" s="427"/>
      <c r="D3126" s="427"/>
      <c r="E3126" s="510">
        <v>43195.64640046296</v>
      </c>
      <c r="F3126" s="503">
        <v>372000</v>
      </c>
      <c r="G3126" s="503">
        <v>372000</v>
      </c>
      <c r="H3126" s="503">
        <v>334800</v>
      </c>
      <c r="I3126" s="503">
        <f t="shared" si="101"/>
        <v>37200</v>
      </c>
      <c r="J3126" s="503">
        <f>F3126-G3126</f>
        <v>0</v>
      </c>
      <c r="K3126" s="503">
        <f>111600+186000</f>
        <v>297600</v>
      </c>
      <c r="L3126" s="505" t="s">
        <v>2938</v>
      </c>
      <c r="M3126" s="451" t="s">
        <v>37</v>
      </c>
      <c r="N3126" s="427" t="s">
        <v>3768</v>
      </c>
      <c r="O3126" s="249"/>
      <c r="P3126" s="426">
        <f>IFERROR(VLOOKUP(TRIM(PRR_75[[#This Row],[Lokacija provedbe
grad ili općina]]),Koordinate!B:E,2,FALSE),"")</f>
        <v>33517</v>
      </c>
      <c r="Q3126" s="426">
        <f>IFERROR(VLOOKUP(TRIM(PRR_75[[#This Row],[Lokacija provedbe
grad ili općina]]),Koordinate!B:E,3,FALSE),"")</f>
        <v>45.613027000000002</v>
      </c>
      <c r="R3126" s="426">
        <f>IFERROR(VLOOKUP(TRIM(PRR_75[[#This Row],[Lokacija provedbe
grad ili općina]]),Koordinate!B:E,4,FALSE),"")</f>
        <v>17.809302899999999</v>
      </c>
    </row>
    <row r="3127" spans="1:18">
      <c r="A3127" s="249"/>
      <c r="B3127" s="450" t="s">
        <v>2793</v>
      </c>
      <c r="C3127" s="427"/>
      <c r="D3127" s="427"/>
      <c r="E3127" s="510">
        <v>43195.649467592593</v>
      </c>
      <c r="F3127" s="503">
        <v>372000</v>
      </c>
      <c r="G3127" s="503">
        <v>372000</v>
      </c>
      <c r="H3127" s="503">
        <v>334800</v>
      </c>
      <c r="I3127" s="503">
        <f t="shared" si="101"/>
        <v>37200</v>
      </c>
      <c r="J3127" s="503">
        <f t="shared" si="102"/>
        <v>0</v>
      </c>
      <c r="K3127" s="503">
        <v>297600</v>
      </c>
      <c r="L3127" s="505" t="s">
        <v>2939</v>
      </c>
      <c r="M3127" s="451" t="s">
        <v>37</v>
      </c>
      <c r="N3127" s="427" t="s">
        <v>3769</v>
      </c>
      <c r="O3127" s="249"/>
      <c r="P3127" s="426">
        <f>IFERROR(VLOOKUP(TRIM(PRR_75[[#This Row],[Lokacija provedbe
grad ili općina]]),Koordinate!B:E,2,FALSE),"")</f>
        <v>33406</v>
      </c>
      <c r="Q3127" s="426">
        <f>IFERROR(VLOOKUP(TRIM(PRR_75[[#This Row],[Lokacija provedbe
grad ili općina]]),Koordinate!B:E,3,FALSE),"")</f>
        <v>45.873947299999998</v>
      </c>
      <c r="R3127" s="426">
        <f>IFERROR(VLOOKUP(TRIM(PRR_75[[#This Row],[Lokacija provedbe
grad ili općina]]),Koordinate!B:E,4,FALSE),"")</f>
        <v>17.419092399999901</v>
      </c>
    </row>
    <row r="3128" spans="1:18">
      <c r="A3128" s="249"/>
      <c r="B3128" s="450" t="s">
        <v>2793</v>
      </c>
      <c r="C3128" s="427"/>
      <c r="D3128" s="427"/>
      <c r="E3128" s="510">
        <v>43195.648217592592</v>
      </c>
      <c r="F3128" s="503">
        <v>372000</v>
      </c>
      <c r="G3128" s="503">
        <v>372000</v>
      </c>
      <c r="H3128" s="503">
        <v>334800</v>
      </c>
      <c r="I3128" s="503">
        <f t="shared" si="101"/>
        <v>37200</v>
      </c>
      <c r="J3128" s="503">
        <f t="shared" si="102"/>
        <v>0</v>
      </c>
      <c r="K3128" s="503">
        <f>111600+186000</f>
        <v>297600</v>
      </c>
      <c r="L3128" s="505" t="s">
        <v>2940</v>
      </c>
      <c r="M3128" s="451" t="s">
        <v>37</v>
      </c>
      <c r="N3128" s="427" t="s">
        <v>1210</v>
      </c>
      <c r="O3128" s="249"/>
      <c r="P3128" s="426">
        <f>IFERROR(VLOOKUP(TRIM(PRR_75[[#This Row],[Lokacija provedbe
grad ili općina]]),Koordinate!B:E,2,FALSE),"")</f>
        <v>33405</v>
      </c>
      <c r="Q3128" s="426">
        <f>IFERROR(VLOOKUP(TRIM(PRR_75[[#This Row],[Lokacija provedbe
grad ili općina]]),Koordinate!B:E,3,FALSE),"")</f>
        <v>45.950106699999999</v>
      </c>
      <c r="R3128" s="426">
        <f>IFERROR(VLOOKUP(TRIM(PRR_75[[#This Row],[Lokacija provedbe
grad ili općina]]),Koordinate!B:E,4,FALSE),"")</f>
        <v>17.2326520999999</v>
      </c>
    </row>
    <row r="3129" spans="1:18">
      <c r="A3129" s="249"/>
      <c r="B3129" s="450" t="s">
        <v>2793</v>
      </c>
      <c r="C3129" s="427"/>
      <c r="D3129" s="427"/>
      <c r="E3129" s="510">
        <v>43195.675312500003</v>
      </c>
      <c r="F3129" s="503">
        <v>372000</v>
      </c>
      <c r="G3129" s="503">
        <v>372000</v>
      </c>
      <c r="H3129" s="503">
        <v>334800</v>
      </c>
      <c r="I3129" s="503">
        <f t="shared" si="101"/>
        <v>37200</v>
      </c>
      <c r="J3129" s="503">
        <f t="shared" si="102"/>
        <v>0</v>
      </c>
      <c r="K3129" s="503">
        <v>372000</v>
      </c>
      <c r="L3129" s="505" t="s">
        <v>2941</v>
      </c>
      <c r="M3129" s="451" t="s">
        <v>37</v>
      </c>
      <c r="N3129" s="427" t="s">
        <v>38</v>
      </c>
      <c r="O3129" s="249"/>
      <c r="P3129" s="426">
        <f>IFERROR(VLOOKUP(TRIM(PRR_75[[#This Row],[Lokacija provedbe
grad ili općina]]),Koordinate!B:E,2,FALSE),"")</f>
        <v>33522</v>
      </c>
      <c r="Q3129" s="426">
        <f>IFERROR(VLOOKUP(TRIM(PRR_75[[#This Row],[Lokacija provedbe
grad ili općina]]),Koordinate!B:E,3,FALSE),"")</f>
        <v>45.619798000000003</v>
      </c>
      <c r="R3129" s="426">
        <f>IFERROR(VLOOKUP(TRIM(PRR_75[[#This Row],[Lokacija provedbe
grad ili općina]]),Koordinate!B:E,4,FALSE),"")</f>
        <v>17.544612300000001</v>
      </c>
    </row>
    <row r="3130" spans="1:18">
      <c r="A3130" s="249"/>
      <c r="B3130" s="450" t="s">
        <v>2793</v>
      </c>
      <c r="C3130" s="427"/>
      <c r="D3130" s="427"/>
      <c r="E3130" s="510">
        <v>43195.672175925924</v>
      </c>
      <c r="F3130" s="503">
        <v>372000</v>
      </c>
      <c r="G3130" s="503">
        <v>372000</v>
      </c>
      <c r="H3130" s="503">
        <v>334800</v>
      </c>
      <c r="I3130" s="503">
        <f t="shared" si="101"/>
        <v>37200</v>
      </c>
      <c r="J3130" s="503">
        <f t="shared" si="102"/>
        <v>0</v>
      </c>
      <c r="K3130" s="503">
        <f>111600+186000</f>
        <v>297600</v>
      </c>
      <c r="L3130" s="505" t="s">
        <v>2942</v>
      </c>
      <c r="M3130" s="451" t="s">
        <v>37</v>
      </c>
      <c r="N3130" s="427" t="s">
        <v>1261</v>
      </c>
      <c r="O3130" s="249"/>
      <c r="P3130" s="426">
        <f>IFERROR(VLOOKUP(TRIM(PRR_75[[#This Row],[Lokacija provedbe
grad ili općina]]),Koordinate!B:E,2,FALSE),"")</f>
        <v>33411</v>
      </c>
      <c r="Q3130" s="426">
        <f>IFERROR(VLOOKUP(TRIM(PRR_75[[#This Row],[Lokacija provedbe
grad ili općina]]),Koordinate!B:E,3,FALSE),"")</f>
        <v>45.854422300000003</v>
      </c>
      <c r="R3130" s="426">
        <f>IFERROR(VLOOKUP(TRIM(PRR_75[[#This Row],[Lokacija provedbe
grad ili općina]]),Koordinate!B:E,4,FALSE),"")</f>
        <v>17.511416899999901</v>
      </c>
    </row>
    <row r="3131" spans="1:18" ht="30">
      <c r="A3131" s="249"/>
      <c r="B3131" s="450" t="s">
        <v>2793</v>
      </c>
      <c r="C3131" s="427"/>
      <c r="D3131" s="427"/>
      <c r="E3131" s="510">
        <v>43195.675636574073</v>
      </c>
      <c r="F3131" s="503">
        <v>372000</v>
      </c>
      <c r="G3131" s="503">
        <v>372000</v>
      </c>
      <c r="H3131" s="503">
        <v>334800</v>
      </c>
      <c r="I3131" s="503">
        <f t="shared" si="101"/>
        <v>37200</v>
      </c>
      <c r="J3131" s="503">
        <f t="shared" si="102"/>
        <v>0</v>
      </c>
      <c r="K3131" s="503">
        <v>0</v>
      </c>
      <c r="L3131" s="505" t="s">
        <v>2943</v>
      </c>
      <c r="M3131" s="451" t="s">
        <v>37</v>
      </c>
      <c r="N3131" s="427" t="s">
        <v>1210</v>
      </c>
      <c r="O3131" s="249"/>
      <c r="P3131" s="426">
        <f>IFERROR(VLOOKUP(TRIM(PRR_75[[#This Row],[Lokacija provedbe
grad ili općina]]),Koordinate!B:E,2,FALSE),"")</f>
        <v>33405</v>
      </c>
      <c r="Q3131" s="426">
        <f>IFERROR(VLOOKUP(TRIM(PRR_75[[#This Row],[Lokacija provedbe
grad ili općina]]),Koordinate!B:E,3,FALSE),"")</f>
        <v>45.950106699999999</v>
      </c>
      <c r="R3131" s="426">
        <f>IFERROR(VLOOKUP(TRIM(PRR_75[[#This Row],[Lokacija provedbe
grad ili općina]]),Koordinate!B:E,4,FALSE),"")</f>
        <v>17.2326520999999</v>
      </c>
    </row>
    <row r="3132" spans="1:18">
      <c r="A3132" s="249"/>
      <c r="B3132" s="450" t="s">
        <v>2793</v>
      </c>
      <c r="C3132" s="427"/>
      <c r="D3132" s="427"/>
      <c r="E3132" s="510">
        <v>43196.373194444444</v>
      </c>
      <c r="F3132" s="503">
        <v>372000</v>
      </c>
      <c r="G3132" s="503">
        <v>372000</v>
      </c>
      <c r="H3132" s="503">
        <v>334800</v>
      </c>
      <c r="I3132" s="503">
        <f t="shared" si="101"/>
        <v>37200</v>
      </c>
      <c r="J3132" s="503">
        <f t="shared" si="102"/>
        <v>0</v>
      </c>
      <c r="K3132" s="503">
        <v>297600</v>
      </c>
      <c r="L3132" s="505" t="s">
        <v>2944</v>
      </c>
      <c r="M3132" s="451" t="s">
        <v>37</v>
      </c>
      <c r="N3132" s="427" t="s">
        <v>1280</v>
      </c>
      <c r="O3132" s="249"/>
      <c r="P3132" s="426">
        <f>IFERROR(VLOOKUP(TRIM(PRR_75[[#This Row],[Lokacija provedbe
grad ili općina]]),Koordinate!B:E,2,FALSE),"")</f>
        <v>33410</v>
      </c>
      <c r="Q3132" s="426">
        <f>IFERROR(VLOOKUP(TRIM(PRR_75[[#This Row],[Lokacija provedbe
grad ili općina]]),Koordinate!B:E,3,FALSE),"")</f>
        <v>45.802254099999899</v>
      </c>
      <c r="R3132" s="426">
        <f>IFERROR(VLOOKUP(TRIM(PRR_75[[#This Row],[Lokacija provedbe
grad ili općina]]),Koordinate!B:E,4,FALSE),"")</f>
        <v>17.4971719999999</v>
      </c>
    </row>
    <row r="3133" spans="1:18">
      <c r="A3133" s="249"/>
      <c r="B3133" s="450" t="s">
        <v>2793</v>
      </c>
      <c r="C3133" s="427"/>
      <c r="D3133" s="427"/>
      <c r="E3133" s="510">
        <v>43196.372986111113</v>
      </c>
      <c r="F3133" s="503">
        <v>372000</v>
      </c>
      <c r="G3133" s="503">
        <v>372000</v>
      </c>
      <c r="H3133" s="503">
        <v>334800</v>
      </c>
      <c r="I3133" s="503">
        <f t="shared" si="101"/>
        <v>37200</v>
      </c>
      <c r="J3133" s="503">
        <f t="shared" si="102"/>
        <v>0</v>
      </c>
      <c r="K3133" s="503">
        <f>111600+186000+74400</f>
        <v>372000</v>
      </c>
      <c r="L3133" s="505" t="s">
        <v>2945</v>
      </c>
      <c r="M3133" s="451" t="s">
        <v>37</v>
      </c>
      <c r="N3133" s="427" t="s">
        <v>2123</v>
      </c>
      <c r="O3133" s="249"/>
      <c r="P3133" s="426">
        <f>IFERROR(VLOOKUP(TRIM(PRR_75[[#This Row],[Lokacija provedbe
grad ili općina]]),Koordinate!B:E,2,FALSE),"")</f>
        <v>33523</v>
      </c>
      <c r="Q3133" s="426">
        <f>IFERROR(VLOOKUP(TRIM(PRR_75[[#This Row],[Lokacija provedbe
grad ili općina]]),Koordinate!B:E,3,FALSE),"")</f>
        <v>45.742938199999998</v>
      </c>
      <c r="R3133" s="426">
        <f>IFERROR(VLOOKUP(TRIM(PRR_75[[#This Row],[Lokacija provedbe
grad ili općina]]),Koordinate!B:E,4,FALSE),"")</f>
        <v>17.856084599999999</v>
      </c>
    </row>
    <row r="3134" spans="1:18" ht="30">
      <c r="A3134" s="249"/>
      <c r="B3134" s="450" t="s">
        <v>2793</v>
      </c>
      <c r="C3134" s="427"/>
      <c r="D3134" s="427"/>
      <c r="E3134" s="510">
        <v>43196.371655092589</v>
      </c>
      <c r="F3134" s="503">
        <v>372000</v>
      </c>
      <c r="G3134" s="503">
        <v>372000</v>
      </c>
      <c r="H3134" s="503">
        <v>334800</v>
      </c>
      <c r="I3134" s="503">
        <f t="shared" si="101"/>
        <v>37200</v>
      </c>
      <c r="J3134" s="503">
        <f t="shared" si="102"/>
        <v>0</v>
      </c>
      <c r="K3134" s="503">
        <v>372000</v>
      </c>
      <c r="L3134" s="505" t="s">
        <v>2946</v>
      </c>
      <c r="M3134" s="451" t="s">
        <v>37</v>
      </c>
      <c r="N3134" s="427" t="s">
        <v>3614</v>
      </c>
      <c r="O3134" s="249"/>
      <c r="P3134" s="426">
        <f>IFERROR(VLOOKUP(TRIM(PRR_75[[#This Row],[Lokacija provedbe
grad ili općina]]),Koordinate!B:E,2,FALSE),"")</f>
        <v>33404</v>
      </c>
      <c r="Q3134" s="426">
        <f>IFERROR(VLOOKUP(TRIM(PRR_75[[#This Row],[Lokacija provedbe
grad ili općina]]),Koordinate!B:E,3,FALSE),"")</f>
        <v>45.858045799999999</v>
      </c>
      <c r="R3134" s="426">
        <f>IFERROR(VLOOKUP(TRIM(PRR_75[[#This Row],[Lokacija provedbe
grad ili općina]]),Koordinate!B:E,4,FALSE),"")</f>
        <v>17.301897400000001</v>
      </c>
    </row>
    <row r="3135" spans="1:18">
      <c r="A3135" s="249"/>
      <c r="B3135" s="450" t="s">
        <v>2793</v>
      </c>
      <c r="C3135" s="427"/>
      <c r="D3135" s="427"/>
      <c r="E3135" s="510">
        <v>43196.373391203706</v>
      </c>
      <c r="F3135" s="503">
        <v>372000</v>
      </c>
      <c r="G3135" s="503">
        <v>372000</v>
      </c>
      <c r="H3135" s="503">
        <v>334800</v>
      </c>
      <c r="I3135" s="503">
        <f t="shared" si="101"/>
        <v>37200</v>
      </c>
      <c r="J3135" s="503">
        <f t="shared" si="102"/>
        <v>0</v>
      </c>
      <c r="K3135" s="503">
        <v>372000</v>
      </c>
      <c r="L3135" s="505" t="s">
        <v>2947</v>
      </c>
      <c r="M3135" s="451" t="s">
        <v>37</v>
      </c>
      <c r="N3135" s="427" t="s">
        <v>664</v>
      </c>
      <c r="O3135" s="249"/>
      <c r="P3135" s="426">
        <f>IFERROR(VLOOKUP(TRIM(PRR_75[[#This Row],[Lokacija provedbe
grad ili općina]]),Koordinate!B:E,2,FALSE),"")</f>
        <v>33514</v>
      </c>
      <c r="Q3135" s="426">
        <f>IFERROR(VLOOKUP(TRIM(PRR_75[[#This Row],[Lokacija provedbe
grad ili općina]]),Koordinate!B:E,3,FALSE),"")</f>
        <v>45.6001616</v>
      </c>
      <c r="R3135" s="426">
        <f>IFERROR(VLOOKUP(TRIM(PRR_75[[#This Row],[Lokacija provedbe
grad ili općina]]),Koordinate!B:E,4,FALSE),"")</f>
        <v>17.874166299999999</v>
      </c>
    </row>
    <row r="3136" spans="1:18">
      <c r="A3136" s="249"/>
      <c r="B3136" s="450" t="s">
        <v>2793</v>
      </c>
      <c r="C3136" s="427"/>
      <c r="D3136" s="427"/>
      <c r="E3136" s="510">
        <v>43196.372777777775</v>
      </c>
      <c r="F3136" s="503">
        <v>372000</v>
      </c>
      <c r="G3136" s="503">
        <v>372000</v>
      </c>
      <c r="H3136" s="503">
        <v>334800</v>
      </c>
      <c r="I3136" s="503">
        <f t="shared" si="101"/>
        <v>37200</v>
      </c>
      <c r="J3136" s="503">
        <f t="shared" si="102"/>
        <v>0</v>
      </c>
      <c r="K3136" s="503">
        <f>111600+186000</f>
        <v>297600</v>
      </c>
      <c r="L3136" s="505" t="s">
        <v>2948</v>
      </c>
      <c r="M3136" s="451" t="s">
        <v>37</v>
      </c>
      <c r="N3136" s="427" t="s">
        <v>1210</v>
      </c>
      <c r="O3136" s="249"/>
      <c r="P3136" s="426">
        <f>IFERROR(VLOOKUP(TRIM(PRR_75[[#This Row],[Lokacija provedbe
grad ili općina]]),Koordinate!B:E,2,FALSE),"")</f>
        <v>33405</v>
      </c>
      <c r="Q3136" s="426">
        <f>IFERROR(VLOOKUP(TRIM(PRR_75[[#This Row],[Lokacija provedbe
grad ili općina]]),Koordinate!B:E,3,FALSE),"")</f>
        <v>45.950106699999999</v>
      </c>
      <c r="R3136" s="426">
        <f>IFERROR(VLOOKUP(TRIM(PRR_75[[#This Row],[Lokacija provedbe
grad ili općina]]),Koordinate!B:E,4,FALSE),"")</f>
        <v>17.2326520999999</v>
      </c>
    </row>
    <row r="3137" spans="1:18" ht="30">
      <c r="A3137" s="249"/>
      <c r="B3137" s="450" t="s">
        <v>2793</v>
      </c>
      <c r="C3137" s="427"/>
      <c r="D3137" s="427"/>
      <c r="E3137" s="510">
        <v>43196.372557870367</v>
      </c>
      <c r="F3137" s="503">
        <v>372000</v>
      </c>
      <c r="G3137" s="503">
        <v>372000</v>
      </c>
      <c r="H3137" s="503">
        <v>334800</v>
      </c>
      <c r="I3137" s="503">
        <f t="shared" si="101"/>
        <v>37200</v>
      </c>
      <c r="J3137" s="503">
        <f t="shared" si="102"/>
        <v>0</v>
      </c>
      <c r="K3137" s="503">
        <f>111600+186000</f>
        <v>297600</v>
      </c>
      <c r="L3137" s="505" t="s">
        <v>2949</v>
      </c>
      <c r="M3137" s="451" t="s">
        <v>37</v>
      </c>
      <c r="N3137" s="427" t="s">
        <v>1210</v>
      </c>
      <c r="O3137" s="249"/>
      <c r="P3137" s="426">
        <f>IFERROR(VLOOKUP(TRIM(PRR_75[[#This Row],[Lokacija provedbe
grad ili općina]]),Koordinate!B:E,2,FALSE),"")</f>
        <v>33405</v>
      </c>
      <c r="Q3137" s="426">
        <f>IFERROR(VLOOKUP(TRIM(PRR_75[[#This Row],[Lokacija provedbe
grad ili općina]]),Koordinate!B:E,3,FALSE),"")</f>
        <v>45.950106699999999</v>
      </c>
      <c r="R3137" s="426">
        <f>IFERROR(VLOOKUP(TRIM(PRR_75[[#This Row],[Lokacija provedbe
grad ili općina]]),Koordinate!B:E,4,FALSE),"")</f>
        <v>17.2326520999999</v>
      </c>
    </row>
    <row r="3138" spans="1:18">
      <c r="A3138" s="249"/>
      <c r="B3138" s="450" t="s">
        <v>2793</v>
      </c>
      <c r="C3138" s="427"/>
      <c r="D3138" s="427"/>
      <c r="E3138" s="510">
        <v>43195.758356481485</v>
      </c>
      <c r="F3138" s="503">
        <v>372000</v>
      </c>
      <c r="G3138" s="503">
        <v>372000</v>
      </c>
      <c r="H3138" s="503">
        <v>334800</v>
      </c>
      <c r="I3138" s="503">
        <f t="shared" si="101"/>
        <v>37200</v>
      </c>
      <c r="J3138" s="503">
        <f t="shared" si="102"/>
        <v>0</v>
      </c>
      <c r="K3138" s="503">
        <f>111600+186000</f>
        <v>297600</v>
      </c>
      <c r="L3138" s="505" t="s">
        <v>2950</v>
      </c>
      <c r="M3138" s="451" t="s">
        <v>37</v>
      </c>
      <c r="N3138" s="427" t="s">
        <v>664</v>
      </c>
      <c r="O3138" s="249"/>
      <c r="P3138" s="426">
        <f>IFERROR(VLOOKUP(TRIM(PRR_75[[#This Row],[Lokacija provedbe
grad ili općina]]),Koordinate!B:E,2,FALSE),"")</f>
        <v>33514</v>
      </c>
      <c r="Q3138" s="426">
        <f>IFERROR(VLOOKUP(TRIM(PRR_75[[#This Row],[Lokacija provedbe
grad ili općina]]),Koordinate!B:E,3,FALSE),"")</f>
        <v>45.6001616</v>
      </c>
      <c r="R3138" s="426">
        <f>IFERROR(VLOOKUP(TRIM(PRR_75[[#This Row],[Lokacija provedbe
grad ili općina]]),Koordinate!B:E,4,FALSE),"")</f>
        <v>17.874166299999999</v>
      </c>
    </row>
    <row r="3139" spans="1:18">
      <c r="A3139" s="249"/>
      <c r="B3139" s="645" t="s">
        <v>4777</v>
      </c>
      <c r="C3139" s="508"/>
      <c r="D3139" s="508"/>
      <c r="E3139" s="510">
        <v>43503</v>
      </c>
      <c r="F3139" s="554">
        <v>372000</v>
      </c>
      <c r="G3139" s="554">
        <v>372000</v>
      </c>
      <c r="H3139" s="554">
        <v>334800</v>
      </c>
      <c r="I3139" s="554">
        <f>G3139-H3139</f>
        <v>37200</v>
      </c>
      <c r="J3139" s="554">
        <f t="shared" si="102"/>
        <v>0</v>
      </c>
      <c r="K3139" s="554">
        <v>297600</v>
      </c>
      <c r="L3139" s="505" t="s">
        <v>4944</v>
      </c>
      <c r="M3139" s="555" t="s">
        <v>37</v>
      </c>
      <c r="N3139" s="508" t="s">
        <v>1261</v>
      </c>
      <c r="O3139" s="249"/>
      <c r="P3139" s="426">
        <f>IFERROR(VLOOKUP(TRIM(PRR_75[[#This Row],[Lokacija provedbe
grad ili općina]]),Koordinate!B:E,2,FALSE),"")</f>
        <v>33411</v>
      </c>
      <c r="Q3139" s="426">
        <f>IFERROR(VLOOKUP(TRIM(PRR_75[[#This Row],[Lokacija provedbe
grad ili općina]]),Koordinate!B:E,3,FALSE),"")</f>
        <v>45.854422300000003</v>
      </c>
      <c r="R3139" s="426">
        <f>IFERROR(VLOOKUP(TRIM(PRR_75[[#This Row],[Lokacija provedbe
grad ili općina]]),Koordinate!B:E,4,FALSE),"")</f>
        <v>17.511416899999901</v>
      </c>
    </row>
    <row r="3140" spans="1:18">
      <c r="A3140" s="249"/>
      <c r="B3140" s="645" t="s">
        <v>4777</v>
      </c>
      <c r="C3140" s="508"/>
      <c r="D3140" s="508"/>
      <c r="E3140" s="510">
        <v>43503</v>
      </c>
      <c r="F3140" s="554">
        <v>372000</v>
      </c>
      <c r="G3140" s="554">
        <v>372000</v>
      </c>
      <c r="H3140" s="554">
        <v>334800</v>
      </c>
      <c r="I3140" s="554">
        <f t="shared" ref="I3140:I3169" si="103">G3140-H3140</f>
        <v>37200</v>
      </c>
      <c r="J3140" s="554">
        <f t="shared" si="102"/>
        <v>0</v>
      </c>
      <c r="K3140" s="554">
        <v>297600</v>
      </c>
      <c r="L3140" s="505" t="s">
        <v>4945</v>
      </c>
      <c r="M3140" s="555" t="s">
        <v>37</v>
      </c>
      <c r="N3140" s="508" t="s">
        <v>1261</v>
      </c>
      <c r="O3140" s="249"/>
      <c r="P3140" s="426">
        <f>IFERROR(VLOOKUP(TRIM(PRR_75[[#This Row],[Lokacija provedbe
grad ili općina]]),Koordinate!B:E,2,FALSE),"")</f>
        <v>33411</v>
      </c>
      <c r="Q3140" s="426">
        <f>IFERROR(VLOOKUP(TRIM(PRR_75[[#This Row],[Lokacija provedbe
grad ili općina]]),Koordinate!B:E,3,FALSE),"")</f>
        <v>45.854422300000003</v>
      </c>
      <c r="R3140" s="426">
        <f>IFERROR(VLOOKUP(TRIM(PRR_75[[#This Row],[Lokacija provedbe
grad ili općina]]),Koordinate!B:E,4,FALSE),"")</f>
        <v>17.511416899999901</v>
      </c>
    </row>
    <row r="3141" spans="1:18">
      <c r="A3141" s="249"/>
      <c r="B3141" s="645" t="s">
        <v>4777</v>
      </c>
      <c r="C3141" s="508"/>
      <c r="D3141" s="508"/>
      <c r="E3141" s="510">
        <v>43503</v>
      </c>
      <c r="F3141" s="554">
        <v>372000</v>
      </c>
      <c r="G3141" s="554">
        <v>372000</v>
      </c>
      <c r="H3141" s="554">
        <v>334800</v>
      </c>
      <c r="I3141" s="554">
        <f t="shared" si="103"/>
        <v>37200</v>
      </c>
      <c r="J3141" s="554">
        <f t="shared" si="102"/>
        <v>0</v>
      </c>
      <c r="K3141" s="554">
        <v>372000</v>
      </c>
      <c r="L3141" s="505" t="s">
        <v>4946</v>
      </c>
      <c r="M3141" s="555" t="s">
        <v>37</v>
      </c>
      <c r="N3141" s="508" t="s">
        <v>3614</v>
      </c>
      <c r="O3141" s="249"/>
      <c r="P3141" s="426">
        <f>IFERROR(VLOOKUP(TRIM(PRR_75[[#This Row],[Lokacija provedbe
grad ili općina]]),Koordinate!B:E,2,FALSE),"")</f>
        <v>33404</v>
      </c>
      <c r="Q3141" s="426">
        <f>IFERROR(VLOOKUP(TRIM(PRR_75[[#This Row],[Lokacija provedbe
grad ili općina]]),Koordinate!B:E,3,FALSE),"")</f>
        <v>45.858045799999999</v>
      </c>
      <c r="R3141" s="426">
        <f>IFERROR(VLOOKUP(TRIM(PRR_75[[#This Row],[Lokacija provedbe
grad ili općina]]),Koordinate!B:E,4,FALSE),"")</f>
        <v>17.301897400000001</v>
      </c>
    </row>
    <row r="3142" spans="1:18">
      <c r="A3142" s="249"/>
      <c r="B3142" s="645" t="s">
        <v>4777</v>
      </c>
      <c r="C3142" s="508"/>
      <c r="D3142" s="508"/>
      <c r="E3142" s="510">
        <v>43503</v>
      </c>
      <c r="F3142" s="554">
        <v>372000</v>
      </c>
      <c r="G3142" s="554">
        <v>372000</v>
      </c>
      <c r="H3142" s="554">
        <v>334800</v>
      </c>
      <c r="I3142" s="554">
        <f t="shared" si="103"/>
        <v>37200</v>
      </c>
      <c r="J3142" s="554">
        <f t="shared" si="102"/>
        <v>0</v>
      </c>
      <c r="K3142" s="554">
        <v>297600</v>
      </c>
      <c r="L3142" s="505" t="s">
        <v>4947</v>
      </c>
      <c r="M3142" s="555" t="s">
        <v>37</v>
      </c>
      <c r="N3142" s="508" t="s">
        <v>3774</v>
      </c>
      <c r="O3142" s="249"/>
      <c r="P3142" s="426">
        <f>IFERROR(VLOOKUP(TRIM(PRR_75[[#This Row],[Lokacija provedbe
grad ili općina]]),Koordinate!B:E,2,FALSE),"")</f>
        <v>33518</v>
      </c>
      <c r="Q3142" s="426">
        <f>IFERROR(VLOOKUP(TRIM(PRR_75[[#This Row],[Lokacija provedbe
grad ili općina]]),Koordinate!B:E,3,FALSE),"")</f>
        <v>45.662505000000003</v>
      </c>
      <c r="R3142" s="426">
        <f>IFERROR(VLOOKUP(TRIM(PRR_75[[#This Row],[Lokacija provedbe
grad ili općina]]),Koordinate!B:E,4,FALSE),"")</f>
        <v>17.777201300000002</v>
      </c>
    </row>
    <row r="3143" spans="1:18">
      <c r="A3143" s="249"/>
      <c r="B3143" s="645" t="s">
        <v>4777</v>
      </c>
      <c r="C3143" s="508"/>
      <c r="D3143" s="508"/>
      <c r="E3143" s="510">
        <v>43503</v>
      </c>
      <c r="F3143" s="554">
        <v>372000</v>
      </c>
      <c r="G3143" s="554">
        <v>372000</v>
      </c>
      <c r="H3143" s="554">
        <v>334800</v>
      </c>
      <c r="I3143" s="554">
        <f t="shared" si="103"/>
        <v>37200</v>
      </c>
      <c r="J3143" s="554">
        <f t="shared" si="102"/>
        <v>0</v>
      </c>
      <c r="K3143" s="554">
        <f>111600+186000</f>
        <v>297600</v>
      </c>
      <c r="L3143" s="505" t="s">
        <v>4948</v>
      </c>
      <c r="M3143" s="555" t="s">
        <v>37</v>
      </c>
      <c r="N3143" s="508" t="s">
        <v>2123</v>
      </c>
      <c r="O3143" s="249"/>
      <c r="P3143" s="426">
        <f>IFERROR(VLOOKUP(TRIM(PRR_75[[#This Row],[Lokacija provedbe
grad ili općina]]),Koordinate!B:E,2,FALSE),"")</f>
        <v>33523</v>
      </c>
      <c r="Q3143" s="426">
        <f>IFERROR(VLOOKUP(TRIM(PRR_75[[#This Row],[Lokacija provedbe
grad ili općina]]),Koordinate!B:E,3,FALSE),"")</f>
        <v>45.742938199999998</v>
      </c>
      <c r="R3143" s="426">
        <f>IFERROR(VLOOKUP(TRIM(PRR_75[[#This Row],[Lokacija provedbe
grad ili općina]]),Koordinate!B:E,4,FALSE),"")</f>
        <v>17.856084599999999</v>
      </c>
    </row>
    <row r="3144" spans="1:18">
      <c r="A3144" s="249"/>
      <c r="B3144" s="645" t="s">
        <v>4777</v>
      </c>
      <c r="C3144" s="508"/>
      <c r="D3144" s="508"/>
      <c r="E3144" s="510">
        <v>43503</v>
      </c>
      <c r="F3144" s="554">
        <v>372000</v>
      </c>
      <c r="G3144" s="554">
        <v>372000</v>
      </c>
      <c r="H3144" s="554">
        <v>334800</v>
      </c>
      <c r="I3144" s="554">
        <f t="shared" si="103"/>
        <v>37200</v>
      </c>
      <c r="J3144" s="554">
        <f t="shared" si="102"/>
        <v>0</v>
      </c>
      <c r="K3144" s="554">
        <f>111600+186000</f>
        <v>297600</v>
      </c>
      <c r="L3144" s="505" t="s">
        <v>4949</v>
      </c>
      <c r="M3144" s="555" t="s">
        <v>37</v>
      </c>
      <c r="N3144" s="508" t="s">
        <v>3769</v>
      </c>
      <c r="O3144" s="249"/>
      <c r="P3144" s="426">
        <f>IFERROR(VLOOKUP(TRIM(PRR_75[[#This Row],[Lokacija provedbe
grad ili općina]]),Koordinate!B:E,2,FALSE),"")</f>
        <v>33406</v>
      </c>
      <c r="Q3144" s="426">
        <f>IFERROR(VLOOKUP(TRIM(PRR_75[[#This Row],[Lokacija provedbe
grad ili općina]]),Koordinate!B:E,3,FALSE),"")</f>
        <v>45.873947299999998</v>
      </c>
      <c r="R3144" s="426">
        <f>IFERROR(VLOOKUP(TRIM(PRR_75[[#This Row],[Lokacija provedbe
grad ili općina]]),Koordinate!B:E,4,FALSE),"")</f>
        <v>17.419092399999901</v>
      </c>
    </row>
    <row r="3145" spans="1:18">
      <c r="A3145" s="249"/>
      <c r="B3145" s="645" t="s">
        <v>4777</v>
      </c>
      <c r="C3145" s="508"/>
      <c r="D3145" s="508"/>
      <c r="E3145" s="510">
        <v>43503</v>
      </c>
      <c r="F3145" s="554">
        <v>372000</v>
      </c>
      <c r="G3145" s="554">
        <v>372000</v>
      </c>
      <c r="H3145" s="554">
        <v>334800</v>
      </c>
      <c r="I3145" s="554">
        <f t="shared" si="103"/>
        <v>37200</v>
      </c>
      <c r="J3145" s="554">
        <f t="shared" si="102"/>
        <v>0</v>
      </c>
      <c r="K3145" s="554">
        <f>111600+186000</f>
        <v>297600</v>
      </c>
      <c r="L3145" s="505" t="s">
        <v>4950</v>
      </c>
      <c r="M3145" s="555" t="s">
        <v>37</v>
      </c>
      <c r="N3145" s="508" t="s">
        <v>3774</v>
      </c>
      <c r="O3145" s="249"/>
      <c r="P3145" s="426">
        <f>IFERROR(VLOOKUP(TRIM(PRR_75[[#This Row],[Lokacija provedbe
grad ili općina]]),Koordinate!B:E,2,FALSE),"")</f>
        <v>33518</v>
      </c>
      <c r="Q3145" s="426">
        <f>IFERROR(VLOOKUP(TRIM(PRR_75[[#This Row],[Lokacija provedbe
grad ili općina]]),Koordinate!B:E,3,FALSE),"")</f>
        <v>45.662505000000003</v>
      </c>
      <c r="R3145" s="426">
        <f>IFERROR(VLOOKUP(TRIM(PRR_75[[#This Row],[Lokacija provedbe
grad ili općina]]),Koordinate!B:E,4,FALSE),"")</f>
        <v>17.777201300000002</v>
      </c>
    </row>
    <row r="3146" spans="1:18">
      <c r="A3146" s="249"/>
      <c r="B3146" s="645" t="s">
        <v>4777</v>
      </c>
      <c r="C3146" s="508"/>
      <c r="D3146" s="508"/>
      <c r="E3146" s="510">
        <v>43503</v>
      </c>
      <c r="F3146" s="554">
        <v>148800</v>
      </c>
      <c r="G3146" s="554">
        <v>148800</v>
      </c>
      <c r="H3146" s="554">
        <v>133920</v>
      </c>
      <c r="I3146" s="554">
        <f t="shared" si="103"/>
        <v>14880</v>
      </c>
      <c r="J3146" s="554">
        <f t="shared" si="102"/>
        <v>0</v>
      </c>
      <c r="K3146" s="554">
        <f>44640+74400+29760</f>
        <v>148800</v>
      </c>
      <c r="L3146" s="505" t="s">
        <v>4951</v>
      </c>
      <c r="M3146" s="555" t="s">
        <v>37</v>
      </c>
      <c r="N3146" s="508" t="s">
        <v>1280</v>
      </c>
      <c r="O3146" s="249"/>
      <c r="P3146" s="426">
        <f>IFERROR(VLOOKUP(TRIM(PRR_75[[#This Row],[Lokacija provedbe
grad ili općina]]),Koordinate!B:E,2,FALSE),"")</f>
        <v>33410</v>
      </c>
      <c r="Q3146" s="426">
        <f>IFERROR(VLOOKUP(TRIM(PRR_75[[#This Row],[Lokacija provedbe
grad ili općina]]),Koordinate!B:E,3,FALSE),"")</f>
        <v>45.802254099999899</v>
      </c>
      <c r="R3146" s="426">
        <f>IFERROR(VLOOKUP(TRIM(PRR_75[[#This Row],[Lokacija provedbe
grad ili općina]]),Koordinate!B:E,4,FALSE),"")</f>
        <v>17.4971719999999</v>
      </c>
    </row>
    <row r="3147" spans="1:18">
      <c r="A3147" s="249"/>
      <c r="B3147" s="645" t="s">
        <v>4777</v>
      </c>
      <c r="C3147" s="508"/>
      <c r="D3147" s="508"/>
      <c r="E3147" s="510">
        <v>43503</v>
      </c>
      <c r="F3147" s="554">
        <v>372000</v>
      </c>
      <c r="G3147" s="554">
        <v>372000</v>
      </c>
      <c r="H3147" s="554">
        <v>334800</v>
      </c>
      <c r="I3147" s="554">
        <f t="shared" si="103"/>
        <v>37200</v>
      </c>
      <c r="J3147" s="554">
        <f t="shared" si="102"/>
        <v>0</v>
      </c>
      <c r="K3147" s="554">
        <v>297600</v>
      </c>
      <c r="L3147" s="505" t="s">
        <v>4952</v>
      </c>
      <c r="M3147" s="555" t="s">
        <v>37</v>
      </c>
      <c r="N3147" s="508" t="s">
        <v>1210</v>
      </c>
      <c r="O3147" s="249"/>
      <c r="P3147" s="426">
        <f>IFERROR(VLOOKUP(TRIM(PRR_75[[#This Row],[Lokacija provedbe
grad ili općina]]),Koordinate!B:E,2,FALSE),"")</f>
        <v>33405</v>
      </c>
      <c r="Q3147" s="426">
        <f>IFERROR(VLOOKUP(TRIM(PRR_75[[#This Row],[Lokacija provedbe
grad ili općina]]),Koordinate!B:E,3,FALSE),"")</f>
        <v>45.950106699999999</v>
      </c>
      <c r="R3147" s="426">
        <f>IFERROR(VLOOKUP(TRIM(PRR_75[[#This Row],[Lokacija provedbe
grad ili općina]]),Koordinate!B:E,4,FALSE),"")</f>
        <v>17.2326520999999</v>
      </c>
    </row>
    <row r="3148" spans="1:18">
      <c r="A3148" s="249"/>
      <c r="B3148" s="645" t="s">
        <v>4777</v>
      </c>
      <c r="C3148" s="508"/>
      <c r="D3148" s="508"/>
      <c r="E3148" s="510">
        <v>43503</v>
      </c>
      <c r="F3148" s="554">
        <v>372000</v>
      </c>
      <c r="G3148" s="554">
        <v>372000</v>
      </c>
      <c r="H3148" s="554">
        <v>334800</v>
      </c>
      <c r="I3148" s="554">
        <f t="shared" si="103"/>
        <v>37200</v>
      </c>
      <c r="J3148" s="554">
        <f t="shared" si="102"/>
        <v>0</v>
      </c>
      <c r="K3148" s="554">
        <v>297600</v>
      </c>
      <c r="L3148" s="505" t="s">
        <v>4953</v>
      </c>
      <c r="M3148" s="555" t="s">
        <v>37</v>
      </c>
      <c r="N3148" s="508" t="s">
        <v>1280</v>
      </c>
      <c r="O3148" s="249"/>
      <c r="P3148" s="426">
        <f>IFERROR(VLOOKUP(TRIM(PRR_75[[#This Row],[Lokacija provedbe
grad ili općina]]),Koordinate!B:E,2,FALSE),"")</f>
        <v>33410</v>
      </c>
      <c r="Q3148" s="426">
        <f>IFERROR(VLOOKUP(TRIM(PRR_75[[#This Row],[Lokacija provedbe
grad ili općina]]),Koordinate!B:E,3,FALSE),"")</f>
        <v>45.802254099999899</v>
      </c>
      <c r="R3148" s="426">
        <f>IFERROR(VLOOKUP(TRIM(PRR_75[[#This Row],[Lokacija provedbe
grad ili općina]]),Koordinate!B:E,4,FALSE),"")</f>
        <v>17.4971719999999</v>
      </c>
    </row>
    <row r="3149" spans="1:18">
      <c r="A3149" s="249"/>
      <c r="B3149" s="645" t="s">
        <v>4777</v>
      </c>
      <c r="C3149" s="508"/>
      <c r="D3149" s="508"/>
      <c r="E3149" s="510">
        <v>43503</v>
      </c>
      <c r="F3149" s="554">
        <v>372000</v>
      </c>
      <c r="G3149" s="554">
        <v>372000</v>
      </c>
      <c r="H3149" s="554">
        <v>334800</v>
      </c>
      <c r="I3149" s="554">
        <f t="shared" si="103"/>
        <v>37200</v>
      </c>
      <c r="J3149" s="554">
        <f t="shared" si="102"/>
        <v>0</v>
      </c>
      <c r="K3149" s="554">
        <v>297600</v>
      </c>
      <c r="L3149" s="505" t="s">
        <v>4954</v>
      </c>
      <c r="M3149" s="555" t="s">
        <v>37</v>
      </c>
      <c r="N3149" s="508" t="s">
        <v>664</v>
      </c>
      <c r="O3149" s="249"/>
      <c r="P3149" s="426">
        <f>IFERROR(VLOOKUP(TRIM(PRR_75[[#This Row],[Lokacija provedbe
grad ili općina]]),Koordinate!B:E,2,FALSE),"")</f>
        <v>33514</v>
      </c>
      <c r="Q3149" s="426">
        <f>IFERROR(VLOOKUP(TRIM(PRR_75[[#This Row],[Lokacija provedbe
grad ili općina]]),Koordinate!B:E,3,FALSE),"")</f>
        <v>45.6001616</v>
      </c>
      <c r="R3149" s="426">
        <f>IFERROR(VLOOKUP(TRIM(PRR_75[[#This Row],[Lokacija provedbe
grad ili općina]]),Koordinate!B:E,4,FALSE),"")</f>
        <v>17.874166299999999</v>
      </c>
    </row>
    <row r="3150" spans="1:18" ht="30">
      <c r="A3150" s="249"/>
      <c r="B3150" s="645" t="s">
        <v>4777</v>
      </c>
      <c r="C3150" s="508"/>
      <c r="D3150" s="508"/>
      <c r="E3150" s="449">
        <v>43503</v>
      </c>
      <c r="F3150" s="554">
        <v>372000</v>
      </c>
      <c r="G3150" s="554">
        <v>372000</v>
      </c>
      <c r="H3150" s="554">
        <v>334800</v>
      </c>
      <c r="I3150" s="554">
        <f t="shared" si="103"/>
        <v>37200</v>
      </c>
      <c r="J3150" s="554">
        <f t="shared" si="102"/>
        <v>0</v>
      </c>
      <c r="K3150" s="554">
        <v>297600</v>
      </c>
      <c r="L3150" s="505" t="s">
        <v>4955</v>
      </c>
      <c r="M3150" s="451" t="s">
        <v>37</v>
      </c>
      <c r="N3150" s="427" t="s">
        <v>1280</v>
      </c>
      <c r="O3150" s="249"/>
      <c r="P3150" s="426">
        <f>IFERROR(VLOOKUP(TRIM(PRR_75[[#This Row],[Lokacija provedbe
grad ili općina]]),Koordinate!B:E,2,FALSE),"")</f>
        <v>33410</v>
      </c>
      <c r="Q3150" s="426">
        <f>IFERROR(VLOOKUP(TRIM(PRR_75[[#This Row],[Lokacija provedbe
grad ili općina]]),Koordinate!B:E,3,FALSE),"")</f>
        <v>45.802254099999899</v>
      </c>
      <c r="R3150" s="426">
        <f>IFERROR(VLOOKUP(TRIM(PRR_75[[#This Row],[Lokacija provedbe
grad ili općina]]),Koordinate!B:E,4,FALSE),"")</f>
        <v>17.4971719999999</v>
      </c>
    </row>
    <row r="3151" spans="1:18">
      <c r="A3151" s="249"/>
      <c r="B3151" s="645" t="s">
        <v>4777</v>
      </c>
      <c r="C3151" s="508"/>
      <c r="D3151" s="508"/>
      <c r="E3151" s="449">
        <v>43521</v>
      </c>
      <c r="F3151" s="554">
        <v>148800</v>
      </c>
      <c r="G3151" s="554">
        <v>148800</v>
      </c>
      <c r="H3151" s="554">
        <v>133920</v>
      </c>
      <c r="I3151" s="554">
        <f t="shared" si="103"/>
        <v>14880</v>
      </c>
      <c r="J3151" s="554">
        <f t="shared" si="102"/>
        <v>0</v>
      </c>
      <c r="K3151" s="554">
        <v>148800</v>
      </c>
      <c r="L3151" s="505" t="s">
        <v>4956</v>
      </c>
      <c r="M3151" s="451" t="s">
        <v>37</v>
      </c>
      <c r="N3151" s="427" t="s">
        <v>3773</v>
      </c>
      <c r="O3151" s="249"/>
      <c r="P3151" s="426">
        <f>IFERROR(VLOOKUP(TRIM(PRR_75[[#This Row],[Lokacija provedbe
grad ili općina]]),Koordinate!B:E,2,FALSE),"")</f>
        <v>33507</v>
      </c>
      <c r="Q3151" s="426">
        <f>IFERROR(VLOOKUP(TRIM(PRR_75[[#This Row],[Lokacija provedbe
grad ili općina]]),Koordinate!B:E,3,FALSE),"")</f>
        <v>45.6925588</v>
      </c>
      <c r="R3151" s="426">
        <f>IFERROR(VLOOKUP(TRIM(PRR_75[[#This Row],[Lokacija provedbe
grad ili općina]]),Koordinate!B:E,4,FALSE),"")</f>
        <v>17.9379384</v>
      </c>
    </row>
    <row r="3152" spans="1:18">
      <c r="A3152" s="249"/>
      <c r="B3152" s="645" t="s">
        <v>4777</v>
      </c>
      <c r="C3152" s="508"/>
      <c r="D3152" s="508"/>
      <c r="E3152" s="449">
        <v>43514</v>
      </c>
      <c r="F3152" s="554">
        <v>372000</v>
      </c>
      <c r="G3152" s="554">
        <v>372000</v>
      </c>
      <c r="H3152" s="554">
        <v>334800</v>
      </c>
      <c r="I3152" s="554">
        <f t="shared" si="103"/>
        <v>37200</v>
      </c>
      <c r="J3152" s="554">
        <f t="shared" si="102"/>
        <v>0</v>
      </c>
      <c r="K3152" s="554">
        <v>297600</v>
      </c>
      <c r="L3152" s="505" t="s">
        <v>4957</v>
      </c>
      <c r="M3152" s="451" t="s">
        <v>37</v>
      </c>
      <c r="N3152" s="427" t="s">
        <v>2123</v>
      </c>
      <c r="O3152" s="249"/>
      <c r="P3152" s="426">
        <f>IFERROR(VLOOKUP(TRIM(PRR_75[[#This Row],[Lokacija provedbe
grad ili općina]]),Koordinate!B:E,2,FALSE),"")</f>
        <v>33523</v>
      </c>
      <c r="Q3152" s="426">
        <f>IFERROR(VLOOKUP(TRIM(PRR_75[[#This Row],[Lokacija provedbe
grad ili općina]]),Koordinate!B:E,3,FALSE),"")</f>
        <v>45.742938199999998</v>
      </c>
      <c r="R3152" s="426">
        <f>IFERROR(VLOOKUP(TRIM(PRR_75[[#This Row],[Lokacija provedbe
grad ili općina]]),Koordinate!B:E,4,FALSE),"")</f>
        <v>17.856084599999999</v>
      </c>
    </row>
    <row r="3153" spans="1:18">
      <c r="A3153" s="249"/>
      <c r="B3153" s="645" t="s">
        <v>4777</v>
      </c>
      <c r="C3153" s="508"/>
      <c r="D3153" s="508"/>
      <c r="E3153" s="449">
        <v>43514</v>
      </c>
      <c r="F3153" s="554">
        <v>372000</v>
      </c>
      <c r="G3153" s="554">
        <v>372000</v>
      </c>
      <c r="H3153" s="554">
        <v>334800</v>
      </c>
      <c r="I3153" s="554">
        <f t="shared" si="103"/>
        <v>37200</v>
      </c>
      <c r="J3153" s="554">
        <f t="shared" si="102"/>
        <v>0</v>
      </c>
      <c r="K3153" s="554">
        <v>297600</v>
      </c>
      <c r="L3153" s="505" t="s">
        <v>4958</v>
      </c>
      <c r="M3153" s="451" t="s">
        <v>37</v>
      </c>
      <c r="N3153" s="427" t="s">
        <v>1210</v>
      </c>
      <c r="O3153" s="249"/>
      <c r="P3153" s="426">
        <f>IFERROR(VLOOKUP(TRIM(PRR_75[[#This Row],[Lokacija provedbe
grad ili općina]]),Koordinate!B:E,2,FALSE),"")</f>
        <v>33405</v>
      </c>
      <c r="Q3153" s="426">
        <f>IFERROR(VLOOKUP(TRIM(PRR_75[[#This Row],[Lokacija provedbe
grad ili općina]]),Koordinate!B:E,3,FALSE),"")</f>
        <v>45.950106699999999</v>
      </c>
      <c r="R3153" s="426">
        <f>IFERROR(VLOOKUP(TRIM(PRR_75[[#This Row],[Lokacija provedbe
grad ili općina]]),Koordinate!B:E,4,FALSE),"")</f>
        <v>17.2326520999999</v>
      </c>
    </row>
    <row r="3154" spans="1:18">
      <c r="A3154" s="249"/>
      <c r="B3154" s="645" t="s">
        <v>4777</v>
      </c>
      <c r="C3154" s="508"/>
      <c r="D3154" s="508"/>
      <c r="E3154" s="449">
        <v>43544</v>
      </c>
      <c r="F3154" s="554">
        <v>372000</v>
      </c>
      <c r="G3154" s="554">
        <v>372000</v>
      </c>
      <c r="H3154" s="554">
        <v>334800</v>
      </c>
      <c r="I3154" s="554">
        <f t="shared" si="103"/>
        <v>37200</v>
      </c>
      <c r="J3154" s="554">
        <f t="shared" si="102"/>
        <v>0</v>
      </c>
      <c r="K3154" s="634">
        <f>111600+186000</f>
        <v>297600</v>
      </c>
      <c r="L3154" s="505" t="s">
        <v>5647</v>
      </c>
      <c r="M3154" s="451" t="s">
        <v>37</v>
      </c>
      <c r="N3154" s="427" t="s">
        <v>2123</v>
      </c>
      <c r="O3154" s="249"/>
      <c r="P3154" s="426">
        <f>IFERROR(VLOOKUP(TRIM(PRR_75[[#This Row],[Lokacija provedbe
grad ili općina]]),Koordinate!B:E,2,FALSE),"")</f>
        <v>33523</v>
      </c>
      <c r="Q3154" s="426">
        <f>IFERROR(VLOOKUP(TRIM(PRR_75[[#This Row],[Lokacija provedbe
grad ili općina]]),Koordinate!B:E,3,FALSE),"")</f>
        <v>45.742938199999998</v>
      </c>
      <c r="R3154" s="426">
        <f>IFERROR(VLOOKUP(TRIM(PRR_75[[#This Row],[Lokacija provedbe
grad ili općina]]),Koordinate!B:E,4,FALSE),"")</f>
        <v>17.856084599999999</v>
      </c>
    </row>
    <row r="3155" spans="1:18">
      <c r="A3155" s="249"/>
      <c r="B3155" s="645" t="s">
        <v>4777</v>
      </c>
      <c r="C3155" s="508"/>
      <c r="D3155" s="508"/>
      <c r="E3155" s="449">
        <v>43545</v>
      </c>
      <c r="F3155" s="554">
        <v>370625</v>
      </c>
      <c r="G3155" s="554">
        <v>370625</v>
      </c>
      <c r="H3155" s="554">
        <v>333562.5</v>
      </c>
      <c r="I3155" s="554">
        <f t="shared" si="103"/>
        <v>37062.5</v>
      </c>
      <c r="J3155" s="554">
        <f t="shared" si="102"/>
        <v>0</v>
      </c>
      <c r="K3155" s="554">
        <f>111187.5+185312.5+74125</f>
        <v>370625</v>
      </c>
      <c r="L3155" s="505" t="s">
        <v>5648</v>
      </c>
      <c r="M3155" s="451" t="s">
        <v>37</v>
      </c>
      <c r="N3155" s="427" t="s">
        <v>3767</v>
      </c>
      <c r="O3155" s="249"/>
      <c r="P3155" s="426">
        <f>IFERROR(VLOOKUP(TRIM(PRR_75[[#This Row],[Lokacija provedbe
grad ili općina]]),Koordinate!B:E,2,FALSE),"")</f>
        <v>33525</v>
      </c>
      <c r="Q3155" s="426">
        <f>IFERROR(VLOOKUP(TRIM(PRR_75[[#This Row],[Lokacija provedbe
grad ili općina]]),Koordinate!B:E,3,FALSE),"")</f>
        <v>45.803723099999999</v>
      </c>
      <c r="R3155" s="426">
        <f>IFERROR(VLOOKUP(TRIM(PRR_75[[#This Row],[Lokacija provedbe
grad ili općina]]),Koordinate!B:E,4,FALSE),"")</f>
        <v>17.745818199999999</v>
      </c>
    </row>
    <row r="3156" spans="1:18">
      <c r="A3156" s="249"/>
      <c r="B3156" s="645" t="s">
        <v>4777</v>
      </c>
      <c r="C3156" s="508"/>
      <c r="D3156" s="508"/>
      <c r="E3156" s="449">
        <v>43539</v>
      </c>
      <c r="F3156" s="554">
        <v>372000</v>
      </c>
      <c r="G3156" s="554">
        <v>372000</v>
      </c>
      <c r="H3156" s="554">
        <v>334800</v>
      </c>
      <c r="I3156" s="554">
        <f t="shared" si="103"/>
        <v>37200</v>
      </c>
      <c r="J3156" s="554">
        <f t="shared" si="102"/>
        <v>0</v>
      </c>
      <c r="K3156" s="554">
        <v>297600</v>
      </c>
      <c r="L3156" s="505" t="s">
        <v>5649</v>
      </c>
      <c r="M3156" s="451" t="s">
        <v>37</v>
      </c>
      <c r="N3156" s="427" t="s">
        <v>38</v>
      </c>
      <c r="O3156" s="249"/>
      <c r="P3156" s="426">
        <f>IFERROR(VLOOKUP(TRIM(PRR_75[[#This Row],[Lokacija provedbe
grad ili općina]]),Koordinate!B:E,2,FALSE),"")</f>
        <v>33522</v>
      </c>
      <c r="Q3156" s="426">
        <f>IFERROR(VLOOKUP(TRIM(PRR_75[[#This Row],[Lokacija provedbe
grad ili općina]]),Koordinate!B:E,3,FALSE),"")</f>
        <v>45.619798000000003</v>
      </c>
      <c r="R3156" s="426">
        <f>IFERROR(VLOOKUP(TRIM(PRR_75[[#This Row],[Lokacija provedbe
grad ili općina]]),Koordinate!B:E,4,FALSE),"")</f>
        <v>17.544612300000001</v>
      </c>
    </row>
    <row r="3157" spans="1:18">
      <c r="A3157" s="249"/>
      <c r="B3157" s="645" t="s">
        <v>4777</v>
      </c>
      <c r="C3157" s="508"/>
      <c r="D3157" s="508"/>
      <c r="E3157" s="449">
        <v>43545</v>
      </c>
      <c r="F3157" s="554">
        <v>372000</v>
      </c>
      <c r="G3157" s="554">
        <v>372000</v>
      </c>
      <c r="H3157" s="554">
        <v>334800</v>
      </c>
      <c r="I3157" s="554">
        <f t="shared" si="103"/>
        <v>37200</v>
      </c>
      <c r="J3157" s="554">
        <f t="shared" si="102"/>
        <v>0</v>
      </c>
      <c r="K3157" s="634">
        <f>111600+186000</f>
        <v>297600</v>
      </c>
      <c r="L3157" s="505" t="s">
        <v>5650</v>
      </c>
      <c r="M3157" s="451" t="s">
        <v>37</v>
      </c>
      <c r="N3157" s="427" t="s">
        <v>3769</v>
      </c>
      <c r="O3157" s="249"/>
      <c r="P3157" s="426">
        <f>IFERROR(VLOOKUP(TRIM(PRR_75[[#This Row],[Lokacija provedbe
grad ili općina]]),Koordinate!B:E,2,FALSE),"")</f>
        <v>33406</v>
      </c>
      <c r="Q3157" s="426">
        <f>IFERROR(VLOOKUP(TRIM(PRR_75[[#This Row],[Lokacija provedbe
grad ili općina]]),Koordinate!B:E,3,FALSE),"")</f>
        <v>45.873947299999998</v>
      </c>
      <c r="R3157" s="426">
        <f>IFERROR(VLOOKUP(TRIM(PRR_75[[#This Row],[Lokacija provedbe
grad ili općina]]),Koordinate!B:E,4,FALSE),"")</f>
        <v>17.419092399999901</v>
      </c>
    </row>
    <row r="3158" spans="1:18">
      <c r="A3158" s="249"/>
      <c r="B3158" s="645" t="s">
        <v>4777</v>
      </c>
      <c r="C3158" s="508"/>
      <c r="D3158" s="508"/>
      <c r="E3158" s="449">
        <v>43545</v>
      </c>
      <c r="F3158" s="554">
        <v>370625</v>
      </c>
      <c r="G3158" s="554">
        <v>370625</v>
      </c>
      <c r="H3158" s="554">
        <v>333562.5</v>
      </c>
      <c r="I3158" s="554">
        <f t="shared" si="103"/>
        <v>37062.5</v>
      </c>
      <c r="J3158" s="554">
        <f t="shared" si="102"/>
        <v>0</v>
      </c>
      <c r="K3158" s="634">
        <v>296500</v>
      </c>
      <c r="L3158" s="505" t="s">
        <v>5651</v>
      </c>
      <c r="M3158" s="451" t="s">
        <v>37</v>
      </c>
      <c r="N3158" s="427" t="s">
        <v>3614</v>
      </c>
      <c r="O3158" s="249"/>
      <c r="P3158" s="426">
        <f>IFERROR(VLOOKUP(TRIM(PRR_75[[#This Row],[Lokacija provedbe
grad ili općina]]),Koordinate!B:E,2,FALSE),"")</f>
        <v>33404</v>
      </c>
      <c r="Q3158" s="426">
        <f>IFERROR(VLOOKUP(TRIM(PRR_75[[#This Row],[Lokacija provedbe
grad ili općina]]),Koordinate!B:E,3,FALSE),"")</f>
        <v>45.858045799999999</v>
      </c>
      <c r="R3158" s="426">
        <f>IFERROR(VLOOKUP(TRIM(PRR_75[[#This Row],[Lokacija provedbe
grad ili općina]]),Koordinate!B:E,4,FALSE),"")</f>
        <v>17.301897400000001</v>
      </c>
    </row>
    <row r="3159" spans="1:18">
      <c r="A3159" s="249"/>
      <c r="B3159" s="645" t="s">
        <v>4777</v>
      </c>
      <c r="C3159" s="508"/>
      <c r="D3159" s="508"/>
      <c r="E3159" s="449">
        <v>43544</v>
      </c>
      <c r="F3159" s="554">
        <v>370625</v>
      </c>
      <c r="G3159" s="554">
        <v>370625</v>
      </c>
      <c r="H3159" s="554">
        <v>333562.5</v>
      </c>
      <c r="I3159" s="554">
        <f t="shared" si="103"/>
        <v>37062.5</v>
      </c>
      <c r="J3159" s="554">
        <f t="shared" si="102"/>
        <v>0</v>
      </c>
      <c r="K3159" s="634">
        <v>111187.5</v>
      </c>
      <c r="L3159" s="505" t="s">
        <v>5652</v>
      </c>
      <c r="M3159" s="451" t="s">
        <v>37</v>
      </c>
      <c r="N3159" s="427" t="s">
        <v>3614</v>
      </c>
      <c r="O3159" s="249"/>
      <c r="P3159" s="426">
        <f>IFERROR(VLOOKUP(TRIM(PRR_75[[#This Row],[Lokacija provedbe
grad ili općina]]),Koordinate!B:E,2,FALSE),"")</f>
        <v>33404</v>
      </c>
      <c r="Q3159" s="426">
        <f>IFERROR(VLOOKUP(TRIM(PRR_75[[#This Row],[Lokacija provedbe
grad ili općina]]),Koordinate!B:E,3,FALSE),"")</f>
        <v>45.858045799999999</v>
      </c>
      <c r="R3159" s="426">
        <f>IFERROR(VLOOKUP(TRIM(PRR_75[[#This Row],[Lokacija provedbe
grad ili općina]]),Koordinate!B:E,4,FALSE),"")</f>
        <v>17.301897400000001</v>
      </c>
    </row>
    <row r="3160" spans="1:18">
      <c r="A3160" s="426"/>
      <c r="B3160" s="645" t="s">
        <v>4777</v>
      </c>
      <c r="C3160" s="508"/>
      <c r="D3160" s="508"/>
      <c r="E3160" s="510">
        <v>43650</v>
      </c>
      <c r="F3160" s="554">
        <v>148250</v>
      </c>
      <c r="G3160" s="554">
        <v>148250</v>
      </c>
      <c r="H3160" s="554">
        <v>133425</v>
      </c>
      <c r="I3160" s="554">
        <f t="shared" si="103"/>
        <v>14825</v>
      </c>
      <c r="J3160" s="554">
        <f t="shared" si="102"/>
        <v>0</v>
      </c>
      <c r="K3160" s="634">
        <f>44475+74125</f>
        <v>118600</v>
      </c>
      <c r="L3160" s="505" t="s">
        <v>6535</v>
      </c>
      <c r="M3160" s="555" t="s">
        <v>37</v>
      </c>
      <c r="N3160" s="505" t="s">
        <v>1261</v>
      </c>
      <c r="O3160" s="426"/>
      <c r="P3160" s="426">
        <f>IFERROR(VLOOKUP(TRIM(PRR_75[[#This Row],[Lokacija provedbe
grad ili općina]]),Koordinate!B:E,2,FALSE),"")</f>
        <v>33411</v>
      </c>
      <c r="Q3160" s="426">
        <f>IFERROR(VLOOKUP(TRIM(PRR_75[[#This Row],[Lokacija provedbe
grad ili općina]]),Koordinate!B:E,3,FALSE),"")</f>
        <v>45.854422300000003</v>
      </c>
      <c r="R3160" s="426">
        <f>IFERROR(VLOOKUP(TRIM(PRR_75[[#This Row],[Lokacija provedbe
grad ili općina]]),Koordinate!B:E,4,FALSE),"")</f>
        <v>17.511416899999901</v>
      </c>
    </row>
    <row r="3161" spans="1:18">
      <c r="A3161" s="426"/>
      <c r="B3161" s="645" t="s">
        <v>4777</v>
      </c>
      <c r="C3161" s="508"/>
      <c r="D3161" s="508"/>
      <c r="E3161" s="510">
        <v>43650</v>
      </c>
      <c r="F3161" s="554">
        <v>370625</v>
      </c>
      <c r="G3161" s="554">
        <v>370625</v>
      </c>
      <c r="H3161" s="554">
        <v>333562.5</v>
      </c>
      <c r="I3161" s="554">
        <f t="shared" si="103"/>
        <v>37062.5</v>
      </c>
      <c r="J3161" s="554">
        <f t="shared" si="102"/>
        <v>0</v>
      </c>
      <c r="K3161" s="634">
        <v>111187.5</v>
      </c>
      <c r="L3161" s="505" t="s">
        <v>6536</v>
      </c>
      <c r="M3161" s="555" t="s">
        <v>37</v>
      </c>
      <c r="N3161" s="505" t="s">
        <v>664</v>
      </c>
      <c r="O3161" s="426"/>
      <c r="P3161" s="426">
        <f>IFERROR(VLOOKUP(TRIM(PRR_75[[#This Row],[Lokacija provedbe
grad ili općina]]),Koordinate!B:E,2,FALSE),"")</f>
        <v>33514</v>
      </c>
      <c r="Q3161" s="426">
        <f>IFERROR(VLOOKUP(TRIM(PRR_75[[#This Row],[Lokacija provedbe
grad ili općina]]),Koordinate!B:E,3,FALSE),"")</f>
        <v>45.6001616</v>
      </c>
      <c r="R3161" s="426">
        <f>IFERROR(VLOOKUP(TRIM(PRR_75[[#This Row],[Lokacija provedbe
grad ili općina]]),Koordinate!B:E,4,FALSE),"")</f>
        <v>17.874166299999999</v>
      </c>
    </row>
    <row r="3162" spans="1:18">
      <c r="A3162" s="426"/>
      <c r="B3162" s="645" t="s">
        <v>4777</v>
      </c>
      <c r="C3162" s="508"/>
      <c r="D3162" s="508"/>
      <c r="E3162" s="510">
        <v>43650</v>
      </c>
      <c r="F3162" s="554">
        <v>370625</v>
      </c>
      <c r="G3162" s="554">
        <v>370625</v>
      </c>
      <c r="H3162" s="554">
        <v>333562.5</v>
      </c>
      <c r="I3162" s="554">
        <f t="shared" si="103"/>
        <v>37062.5</v>
      </c>
      <c r="J3162" s="554">
        <f t="shared" si="102"/>
        <v>0</v>
      </c>
      <c r="K3162" s="503">
        <v>111187.5</v>
      </c>
      <c r="L3162" s="505" t="s">
        <v>6537</v>
      </c>
      <c r="M3162" s="555" t="s">
        <v>37</v>
      </c>
      <c r="N3162" s="505" t="s">
        <v>38</v>
      </c>
      <c r="O3162" s="426"/>
      <c r="P3162" s="426">
        <f>IFERROR(VLOOKUP(TRIM(PRR_75[[#This Row],[Lokacija provedbe
grad ili općina]]),Koordinate!B:E,2,FALSE),"")</f>
        <v>33522</v>
      </c>
      <c r="Q3162" s="426">
        <f>IFERROR(VLOOKUP(TRIM(PRR_75[[#This Row],[Lokacija provedbe
grad ili općina]]),Koordinate!B:E,3,FALSE),"")</f>
        <v>45.619798000000003</v>
      </c>
      <c r="R3162" s="426">
        <f>IFERROR(VLOOKUP(TRIM(PRR_75[[#This Row],[Lokacija provedbe
grad ili općina]]),Koordinate!B:E,4,FALSE),"")</f>
        <v>17.544612300000001</v>
      </c>
    </row>
    <row r="3163" spans="1:18">
      <c r="A3163" s="426"/>
      <c r="B3163" s="645" t="s">
        <v>4777</v>
      </c>
      <c r="C3163" s="508"/>
      <c r="D3163" s="508"/>
      <c r="E3163" s="510">
        <v>43650</v>
      </c>
      <c r="F3163" s="554">
        <v>148250</v>
      </c>
      <c r="G3163" s="554">
        <v>148250</v>
      </c>
      <c r="H3163" s="554">
        <v>133425</v>
      </c>
      <c r="I3163" s="554">
        <f t="shared" si="103"/>
        <v>14825</v>
      </c>
      <c r="J3163" s="554">
        <f t="shared" si="102"/>
        <v>0</v>
      </c>
      <c r="K3163" s="634">
        <f>44475+74125</f>
        <v>118600</v>
      </c>
      <c r="L3163" s="505" t="s">
        <v>6538</v>
      </c>
      <c r="M3163" s="555" t="s">
        <v>37</v>
      </c>
      <c r="N3163" s="505" t="s">
        <v>1210</v>
      </c>
      <c r="O3163" s="426"/>
      <c r="P3163" s="426">
        <f>IFERROR(VLOOKUP(TRIM(PRR_75[[#This Row],[Lokacija provedbe
grad ili općina]]),Koordinate!B:E,2,FALSE),"")</f>
        <v>33405</v>
      </c>
      <c r="Q3163" s="426">
        <f>IFERROR(VLOOKUP(TRIM(PRR_75[[#This Row],[Lokacija provedbe
grad ili općina]]),Koordinate!B:E,3,FALSE),"")</f>
        <v>45.950106699999999</v>
      </c>
      <c r="R3163" s="426">
        <f>IFERROR(VLOOKUP(TRIM(PRR_75[[#This Row],[Lokacija provedbe
grad ili općina]]),Koordinate!B:E,4,FALSE),"")</f>
        <v>17.2326520999999</v>
      </c>
    </row>
    <row r="3164" spans="1:18">
      <c r="A3164" s="426"/>
      <c r="B3164" s="645" t="s">
        <v>4777</v>
      </c>
      <c r="C3164" s="508"/>
      <c r="D3164" s="508"/>
      <c r="E3164" s="510">
        <v>43650</v>
      </c>
      <c r="F3164" s="554">
        <v>370625</v>
      </c>
      <c r="G3164" s="554">
        <v>370625</v>
      </c>
      <c r="H3164" s="554">
        <v>333562.5</v>
      </c>
      <c r="I3164" s="554">
        <f t="shared" si="103"/>
        <v>37062.5</v>
      </c>
      <c r="J3164" s="554">
        <f t="shared" si="102"/>
        <v>0</v>
      </c>
      <c r="K3164" s="554">
        <v>111187.5</v>
      </c>
      <c r="L3164" s="505" t="s">
        <v>6539</v>
      </c>
      <c r="M3164" s="555" t="s">
        <v>37</v>
      </c>
      <c r="N3164" s="505" t="s">
        <v>3614</v>
      </c>
      <c r="O3164" s="426"/>
      <c r="P3164" s="426">
        <f>IFERROR(VLOOKUP(TRIM(PRR_75[[#This Row],[Lokacija provedbe
grad ili općina]]),Koordinate!B:E,2,FALSE),"")</f>
        <v>33404</v>
      </c>
      <c r="Q3164" s="426">
        <f>IFERROR(VLOOKUP(TRIM(PRR_75[[#This Row],[Lokacija provedbe
grad ili općina]]),Koordinate!B:E,3,FALSE),"")</f>
        <v>45.858045799999999</v>
      </c>
      <c r="R3164" s="426">
        <f>IFERROR(VLOOKUP(TRIM(PRR_75[[#This Row],[Lokacija provedbe
grad ili općina]]),Koordinate!B:E,4,FALSE),"")</f>
        <v>17.301897400000001</v>
      </c>
    </row>
    <row r="3165" spans="1:18">
      <c r="A3165" s="426"/>
      <c r="B3165" s="645" t="s">
        <v>4777</v>
      </c>
      <c r="C3165" s="508"/>
      <c r="D3165" s="508"/>
      <c r="E3165" s="510">
        <v>43650</v>
      </c>
      <c r="F3165" s="554">
        <v>370625</v>
      </c>
      <c r="G3165" s="554">
        <v>370625</v>
      </c>
      <c r="H3165" s="554">
        <v>333562.5</v>
      </c>
      <c r="I3165" s="554">
        <f t="shared" si="103"/>
        <v>37062.5</v>
      </c>
      <c r="J3165" s="554">
        <f t="shared" si="102"/>
        <v>0</v>
      </c>
      <c r="K3165" s="634">
        <f>111187.5+185312.5</f>
        <v>296500</v>
      </c>
      <c r="L3165" s="505" t="s">
        <v>6540</v>
      </c>
      <c r="M3165" s="555" t="s">
        <v>37</v>
      </c>
      <c r="N3165" s="505" t="s">
        <v>1210</v>
      </c>
      <c r="O3165" s="426"/>
      <c r="P3165" s="426">
        <f>IFERROR(VLOOKUP(TRIM(PRR_75[[#This Row],[Lokacija provedbe
grad ili općina]]),Koordinate!B:E,2,FALSE),"")</f>
        <v>33405</v>
      </c>
      <c r="Q3165" s="426">
        <f>IFERROR(VLOOKUP(TRIM(PRR_75[[#This Row],[Lokacija provedbe
grad ili općina]]),Koordinate!B:E,3,FALSE),"")</f>
        <v>45.950106699999999</v>
      </c>
      <c r="R3165" s="426">
        <f>IFERROR(VLOOKUP(TRIM(PRR_75[[#This Row],[Lokacija provedbe
grad ili općina]]),Koordinate!B:E,4,FALSE),"")</f>
        <v>17.2326520999999</v>
      </c>
    </row>
    <row r="3166" spans="1:18" ht="30">
      <c r="A3166" s="249"/>
      <c r="B3166" s="450" t="s">
        <v>4821</v>
      </c>
      <c r="C3166" s="427"/>
      <c r="D3166" s="427"/>
      <c r="E3166" s="449">
        <v>43503</v>
      </c>
      <c r="F3166" s="554">
        <v>372000</v>
      </c>
      <c r="G3166" s="554">
        <v>372000</v>
      </c>
      <c r="H3166" s="554">
        <v>316200</v>
      </c>
      <c r="I3166" s="503">
        <f t="shared" si="103"/>
        <v>55800</v>
      </c>
      <c r="J3166" s="503">
        <f t="shared" si="102"/>
        <v>0</v>
      </c>
      <c r="K3166" s="554">
        <v>186000</v>
      </c>
      <c r="L3166" s="505" t="s">
        <v>4959</v>
      </c>
      <c r="M3166" s="451" t="s">
        <v>37</v>
      </c>
      <c r="N3166" s="427" t="s">
        <v>3769</v>
      </c>
      <c r="O3166" s="249"/>
      <c r="P3166" s="426">
        <f>IFERROR(VLOOKUP(TRIM(PRR_75[[#This Row],[Lokacija provedbe
grad ili općina]]),Koordinate!B:E,2,FALSE),"")</f>
        <v>33406</v>
      </c>
      <c r="Q3166" s="426">
        <f>IFERROR(VLOOKUP(TRIM(PRR_75[[#This Row],[Lokacija provedbe
grad ili općina]]),Koordinate!B:E,3,FALSE),"")</f>
        <v>45.873947299999998</v>
      </c>
      <c r="R3166" s="426">
        <f>IFERROR(VLOOKUP(TRIM(PRR_75[[#This Row],[Lokacija provedbe
grad ili općina]]),Koordinate!B:E,4,FALSE),"")</f>
        <v>17.419092399999901</v>
      </c>
    </row>
    <row r="3167" spans="1:18">
      <c r="A3167" s="249"/>
      <c r="B3167" s="450" t="s">
        <v>4821</v>
      </c>
      <c r="C3167" s="427"/>
      <c r="D3167" s="427"/>
      <c r="E3167" s="449">
        <v>43503</v>
      </c>
      <c r="F3167" s="554">
        <v>372000</v>
      </c>
      <c r="G3167" s="554">
        <v>372000</v>
      </c>
      <c r="H3167" s="554">
        <v>316200</v>
      </c>
      <c r="I3167" s="503">
        <f t="shared" si="103"/>
        <v>55800</v>
      </c>
      <c r="J3167" s="503">
        <f t="shared" si="102"/>
        <v>0</v>
      </c>
      <c r="K3167" s="554">
        <v>372000</v>
      </c>
      <c r="L3167" s="505" t="s">
        <v>4960</v>
      </c>
      <c r="M3167" s="451" t="s">
        <v>37</v>
      </c>
      <c r="N3167" s="427" t="s">
        <v>2123</v>
      </c>
      <c r="O3167" s="249"/>
      <c r="P3167" s="426">
        <f>IFERROR(VLOOKUP(TRIM(PRR_75[[#This Row],[Lokacija provedbe
grad ili općina]]),Koordinate!B:E,2,FALSE),"")</f>
        <v>33523</v>
      </c>
      <c r="Q3167" s="426">
        <f>IFERROR(VLOOKUP(TRIM(PRR_75[[#This Row],[Lokacija provedbe
grad ili općina]]),Koordinate!B:E,3,FALSE),"")</f>
        <v>45.742938199999998</v>
      </c>
      <c r="R3167" s="426">
        <f>IFERROR(VLOOKUP(TRIM(PRR_75[[#This Row],[Lokacija provedbe
grad ili općina]]),Koordinate!B:E,4,FALSE),"")</f>
        <v>17.856084599999999</v>
      </c>
    </row>
    <row r="3168" spans="1:18">
      <c r="A3168" s="249"/>
      <c r="B3168" s="450" t="s">
        <v>4821</v>
      </c>
      <c r="C3168" s="427"/>
      <c r="D3168" s="427"/>
      <c r="E3168" s="449">
        <v>43503</v>
      </c>
      <c r="F3168" s="554">
        <v>372000</v>
      </c>
      <c r="G3168" s="554">
        <v>372000</v>
      </c>
      <c r="H3168" s="554">
        <v>316200</v>
      </c>
      <c r="I3168" s="503">
        <f t="shared" si="103"/>
        <v>55800</v>
      </c>
      <c r="J3168" s="503">
        <f t="shared" si="102"/>
        <v>0</v>
      </c>
      <c r="K3168" s="503">
        <v>186000</v>
      </c>
      <c r="L3168" s="505" t="s">
        <v>4961</v>
      </c>
      <c r="M3168" s="451" t="s">
        <v>37</v>
      </c>
      <c r="N3168" s="427" t="s">
        <v>1280</v>
      </c>
      <c r="O3168" s="249"/>
      <c r="P3168" s="426">
        <f>IFERROR(VLOOKUP(TRIM(PRR_75[[#This Row],[Lokacija provedbe
grad ili općina]]),Koordinate!B:E,2,FALSE),"")</f>
        <v>33410</v>
      </c>
      <c r="Q3168" s="426">
        <f>IFERROR(VLOOKUP(TRIM(PRR_75[[#This Row],[Lokacija provedbe
grad ili općina]]),Koordinate!B:E,3,FALSE),"")</f>
        <v>45.802254099999899</v>
      </c>
      <c r="R3168" s="426">
        <f>IFERROR(VLOOKUP(TRIM(PRR_75[[#This Row],[Lokacija provedbe
grad ili općina]]),Koordinate!B:E,4,FALSE),"")</f>
        <v>17.4971719999999</v>
      </c>
    </row>
    <row r="3169" spans="1:18" ht="30">
      <c r="A3169" s="249"/>
      <c r="B3169" s="509" t="s">
        <v>4821</v>
      </c>
      <c r="C3169" s="508"/>
      <c r="D3169" s="508"/>
      <c r="E3169" s="449">
        <v>43503</v>
      </c>
      <c r="F3169" s="554">
        <v>372000</v>
      </c>
      <c r="G3169" s="554">
        <v>372000</v>
      </c>
      <c r="H3169" s="554">
        <v>316200</v>
      </c>
      <c r="I3169" s="503">
        <f t="shared" si="103"/>
        <v>55800</v>
      </c>
      <c r="J3169" s="503">
        <f t="shared" si="102"/>
        <v>0</v>
      </c>
      <c r="K3169" s="503">
        <v>372000</v>
      </c>
      <c r="L3169" s="505" t="s">
        <v>4016</v>
      </c>
      <c r="M3169" s="451" t="s">
        <v>37</v>
      </c>
      <c r="N3169" s="427" t="s">
        <v>2123</v>
      </c>
      <c r="O3169" s="249"/>
      <c r="P3169" s="426">
        <f>IFERROR(VLOOKUP(TRIM(PRR_75[[#This Row],[Lokacija provedbe
grad ili općina]]),Koordinate!B:E,2,FALSE),"")</f>
        <v>33523</v>
      </c>
      <c r="Q3169" s="426">
        <f>IFERROR(VLOOKUP(TRIM(PRR_75[[#This Row],[Lokacija provedbe
grad ili općina]]),Koordinate!B:E,3,FALSE),"")</f>
        <v>45.742938199999998</v>
      </c>
      <c r="R3169" s="426">
        <f>IFERROR(VLOOKUP(TRIM(PRR_75[[#This Row],[Lokacija provedbe
grad ili općina]]),Koordinate!B:E,4,FALSE),"")</f>
        <v>17.856084599999999</v>
      </c>
    </row>
    <row r="3170" spans="1:18">
      <c r="A3170" s="249"/>
      <c r="B3170" s="509" t="s">
        <v>4821</v>
      </c>
      <c r="C3170" s="508"/>
      <c r="D3170" s="508"/>
      <c r="E3170" s="449">
        <v>43545</v>
      </c>
      <c r="F3170" s="554">
        <v>372000</v>
      </c>
      <c r="G3170" s="554">
        <v>372000</v>
      </c>
      <c r="H3170" s="554">
        <v>316200</v>
      </c>
      <c r="I3170" s="503">
        <f>G3170-H3170</f>
        <v>55800</v>
      </c>
      <c r="J3170" s="503">
        <f>F3170-G3170</f>
        <v>0</v>
      </c>
      <c r="K3170" s="634">
        <v>186000</v>
      </c>
      <c r="L3170" s="505" t="s">
        <v>309</v>
      </c>
      <c r="M3170" s="451" t="s">
        <v>37</v>
      </c>
      <c r="N3170" s="427" t="s">
        <v>51</v>
      </c>
      <c r="O3170" s="249"/>
      <c r="P3170" s="426">
        <f>IFERROR(VLOOKUP(TRIM(PRR_75[[#This Row],[Lokacija provedbe
grad ili općina]]),Koordinate!B:E,2,FALSE),"")</f>
        <v>33000</v>
      </c>
      <c r="Q3170" s="426">
        <f>IFERROR(VLOOKUP(TRIM(PRR_75[[#This Row],[Lokacija provedbe
grad ili općina]]),Koordinate!B:E,3,FALSE),"")</f>
        <v>45.831646300000003</v>
      </c>
      <c r="R3170" s="426">
        <f>IFERROR(VLOOKUP(TRIM(PRR_75[[#This Row],[Lokacija provedbe
grad ili općina]]),Koordinate!B:E,4,FALSE),"")</f>
        <v>17.385542900000001</v>
      </c>
    </row>
    <row r="3171" spans="1:18">
      <c r="A3171" s="249"/>
      <c r="B3171" s="509" t="s">
        <v>4821</v>
      </c>
      <c r="C3171" s="508"/>
      <c r="D3171" s="508"/>
      <c r="E3171" s="449">
        <v>43545</v>
      </c>
      <c r="F3171" s="554">
        <v>372000</v>
      </c>
      <c r="G3171" s="554">
        <v>372000</v>
      </c>
      <c r="H3171" s="554">
        <v>316200</v>
      </c>
      <c r="I3171" s="503">
        <f>G3171-H3171</f>
        <v>55800</v>
      </c>
      <c r="J3171" s="503">
        <f>F3171-G3171</f>
        <v>0</v>
      </c>
      <c r="K3171" s="642"/>
      <c r="L3171" s="505" t="s">
        <v>5653</v>
      </c>
      <c r="M3171" s="451" t="s">
        <v>37</v>
      </c>
      <c r="N3171" s="427" t="s">
        <v>2123</v>
      </c>
      <c r="O3171" s="249"/>
      <c r="P3171" s="426">
        <f>IFERROR(VLOOKUP(TRIM(PRR_75[[#This Row],[Lokacija provedbe
grad ili općina]]),Koordinate!B:E,2,FALSE),"")</f>
        <v>33523</v>
      </c>
      <c r="Q3171" s="426">
        <f>IFERROR(VLOOKUP(TRIM(PRR_75[[#This Row],[Lokacija provedbe
grad ili općina]]),Koordinate!B:E,3,FALSE),"")</f>
        <v>45.742938199999998</v>
      </c>
      <c r="R3171" s="426">
        <f>IFERROR(VLOOKUP(TRIM(PRR_75[[#This Row],[Lokacija provedbe
grad ili općina]]),Koordinate!B:E,4,FALSE),"")</f>
        <v>17.856084599999999</v>
      </c>
    </row>
    <row r="3172" spans="1:18" ht="30">
      <c r="A3172" s="249"/>
      <c r="B3172" s="509" t="s">
        <v>4821</v>
      </c>
      <c r="C3172" s="508"/>
      <c r="D3172" s="508"/>
      <c r="E3172" s="449">
        <v>43550</v>
      </c>
      <c r="F3172" s="554">
        <v>372000</v>
      </c>
      <c r="G3172" s="554">
        <v>372000</v>
      </c>
      <c r="H3172" s="554">
        <v>316200</v>
      </c>
      <c r="I3172" s="503">
        <f>G3172-H3172</f>
        <v>55800</v>
      </c>
      <c r="J3172" s="503">
        <f>F3172-G3172</f>
        <v>0</v>
      </c>
      <c r="K3172" s="503">
        <f>186000+186000</f>
        <v>372000</v>
      </c>
      <c r="L3172" s="505" t="s">
        <v>5654</v>
      </c>
      <c r="M3172" s="451" t="s">
        <v>37</v>
      </c>
      <c r="N3172" s="427" t="s">
        <v>3767</v>
      </c>
      <c r="O3172" s="249"/>
      <c r="P3172" s="426">
        <f>IFERROR(VLOOKUP(TRIM(PRR_75[[#This Row],[Lokacija provedbe
grad ili općina]]),Koordinate!B:E,2,FALSE),"")</f>
        <v>33525</v>
      </c>
      <c r="Q3172" s="426">
        <f>IFERROR(VLOOKUP(TRIM(PRR_75[[#This Row],[Lokacija provedbe
grad ili općina]]),Koordinate!B:E,3,FALSE),"")</f>
        <v>45.803723099999999</v>
      </c>
      <c r="R3172" s="426">
        <f>IFERROR(VLOOKUP(TRIM(PRR_75[[#This Row],[Lokacija provedbe
grad ili općina]]),Koordinate!B:E,4,FALSE),"")</f>
        <v>17.745818199999999</v>
      </c>
    </row>
    <row r="3173" spans="1:18">
      <c r="A3173" s="249"/>
      <c r="B3173" s="509" t="s">
        <v>4821</v>
      </c>
      <c r="C3173" s="508"/>
      <c r="D3173" s="508"/>
      <c r="E3173" s="449">
        <v>43559</v>
      </c>
      <c r="F3173" s="554">
        <v>372000</v>
      </c>
      <c r="G3173" s="554">
        <v>372000</v>
      </c>
      <c r="H3173" s="554">
        <v>316200</v>
      </c>
      <c r="I3173" s="503">
        <f>G3173-H3173</f>
        <v>55800</v>
      </c>
      <c r="J3173" s="503">
        <f>F3173-G3173</f>
        <v>0</v>
      </c>
      <c r="K3173" s="554">
        <v>186000</v>
      </c>
      <c r="L3173" s="505" t="s">
        <v>5749</v>
      </c>
      <c r="M3173" s="451" t="s">
        <v>37</v>
      </c>
      <c r="N3173" s="427" t="s">
        <v>148</v>
      </c>
      <c r="O3173" s="249"/>
      <c r="P3173" s="426">
        <f>IFERROR(VLOOKUP(TRIM(PRR_75[[#This Row],[Lokacija provedbe
grad ili općina]]),Koordinate!B:E,2,FALSE),"")</f>
        <v>33520</v>
      </c>
      <c r="Q3173" s="426">
        <f>IFERROR(VLOOKUP(TRIM(PRR_75[[#This Row],[Lokacija provedbe
grad ili općina]]),Koordinate!B:E,3,FALSE),"")</f>
        <v>45.701931999999999</v>
      </c>
      <c r="R3173" s="426">
        <f>IFERROR(VLOOKUP(TRIM(PRR_75[[#This Row],[Lokacija provedbe
grad ili općina]]),Koordinate!B:E,4,FALSE),"")</f>
        <v>17.701143999999999</v>
      </c>
    </row>
    <row r="3174" spans="1:18">
      <c r="A3174" s="249"/>
      <c r="B3174" s="509" t="s">
        <v>4821</v>
      </c>
      <c r="C3174" s="508"/>
      <c r="D3174" s="508"/>
      <c r="E3174" s="449">
        <v>43570</v>
      </c>
      <c r="F3174" s="554">
        <v>372000</v>
      </c>
      <c r="G3174" s="554">
        <v>372000</v>
      </c>
      <c r="H3174" s="554">
        <v>316200</v>
      </c>
      <c r="I3174" s="503">
        <f>G3174-H3174</f>
        <v>55800</v>
      </c>
      <c r="J3174" s="503">
        <f>F3174-G3174</f>
        <v>0</v>
      </c>
      <c r="K3174" s="634">
        <v>372000</v>
      </c>
      <c r="L3174" s="505" t="s">
        <v>5647</v>
      </c>
      <c r="M3174" s="451" t="s">
        <v>37</v>
      </c>
      <c r="N3174" s="427" t="s">
        <v>2123</v>
      </c>
      <c r="O3174" s="249"/>
      <c r="P3174" s="426">
        <f>IFERROR(VLOOKUP(TRIM(PRR_75[[#This Row],[Lokacija provedbe
grad ili općina]]),Koordinate!B:E,2,FALSE),"")</f>
        <v>33523</v>
      </c>
      <c r="Q3174" s="426">
        <f>IFERROR(VLOOKUP(TRIM(PRR_75[[#This Row],[Lokacija provedbe
grad ili općina]]),Koordinate!B:E,3,FALSE),"")</f>
        <v>45.742938199999998</v>
      </c>
      <c r="R3174" s="426">
        <f>IFERROR(VLOOKUP(TRIM(PRR_75[[#This Row],[Lokacija provedbe
grad ili općina]]),Koordinate!B:E,4,FALSE),"")</f>
        <v>17.856084599999999</v>
      </c>
    </row>
    <row r="3175" spans="1:18">
      <c r="A3175" s="249"/>
      <c r="B3175" s="450" t="s">
        <v>2367</v>
      </c>
      <c r="C3175" s="427"/>
      <c r="D3175" s="427"/>
      <c r="E3175" s="449">
        <v>43152</v>
      </c>
      <c r="F3175" s="503">
        <v>111600</v>
      </c>
      <c r="G3175" s="503">
        <v>111600</v>
      </c>
      <c r="H3175" s="503">
        <v>94860</v>
      </c>
      <c r="I3175" s="503">
        <f t="shared" si="101"/>
        <v>16740</v>
      </c>
      <c r="J3175" s="503">
        <f t="shared" si="102"/>
        <v>0</v>
      </c>
      <c r="K3175" s="503">
        <v>55800</v>
      </c>
      <c r="L3175" s="508" t="s">
        <v>2536</v>
      </c>
      <c r="M3175" s="451" t="s">
        <v>37</v>
      </c>
      <c r="N3175" s="427" t="s">
        <v>327</v>
      </c>
      <c r="O3175" s="249"/>
      <c r="P3175" s="426">
        <f>IFERROR(VLOOKUP(TRIM(PRR_75[[#This Row],[Lokacija provedbe
grad ili općina]]),Koordinate!B:E,2,FALSE),"")</f>
        <v>33515</v>
      </c>
      <c r="Q3175" s="426">
        <f>IFERROR(VLOOKUP(TRIM(PRR_75[[#This Row],[Lokacija provedbe
grad ili općina]]),Koordinate!B:E,3,FALSE),"")</f>
        <v>45.528800699999998</v>
      </c>
      <c r="R3175" s="426">
        <f>IFERROR(VLOOKUP(TRIM(PRR_75[[#This Row],[Lokacija provedbe
grad ili općina]]),Koordinate!B:E,4,FALSE),"")</f>
        <v>17.880347400000002</v>
      </c>
    </row>
    <row r="3176" spans="1:18">
      <c r="A3176" s="249"/>
      <c r="B3176" s="450" t="s">
        <v>2367</v>
      </c>
      <c r="C3176" s="427"/>
      <c r="D3176" s="427"/>
      <c r="E3176" s="449">
        <v>43152</v>
      </c>
      <c r="F3176" s="503">
        <v>111600</v>
      </c>
      <c r="G3176" s="503">
        <v>111600</v>
      </c>
      <c r="H3176" s="503">
        <v>94860</v>
      </c>
      <c r="I3176" s="503">
        <f t="shared" si="101"/>
        <v>16740</v>
      </c>
      <c r="J3176" s="503">
        <f t="shared" si="102"/>
        <v>0</v>
      </c>
      <c r="K3176" s="503">
        <v>111600</v>
      </c>
      <c r="L3176" s="508" t="s">
        <v>2537</v>
      </c>
      <c r="M3176" s="451" t="s">
        <v>37</v>
      </c>
      <c r="N3176" s="427" t="s">
        <v>327</v>
      </c>
      <c r="O3176" s="249"/>
      <c r="P3176" s="426">
        <f>IFERROR(VLOOKUP(TRIM(PRR_75[[#This Row],[Lokacija provedbe
grad ili općina]]),Koordinate!B:E,2,FALSE),"")</f>
        <v>33515</v>
      </c>
      <c r="Q3176" s="426">
        <f>IFERROR(VLOOKUP(TRIM(PRR_75[[#This Row],[Lokacija provedbe
grad ili općina]]),Koordinate!B:E,3,FALSE),"")</f>
        <v>45.528800699999998</v>
      </c>
      <c r="R3176" s="426">
        <f>IFERROR(VLOOKUP(TRIM(PRR_75[[#This Row],[Lokacija provedbe
grad ili općina]]),Koordinate!B:E,4,FALSE),"")</f>
        <v>17.880347400000002</v>
      </c>
    </row>
    <row r="3177" spans="1:18">
      <c r="A3177" s="249"/>
      <c r="B3177" s="450" t="s">
        <v>2367</v>
      </c>
      <c r="C3177" s="427"/>
      <c r="D3177" s="427"/>
      <c r="E3177" s="449">
        <v>43152</v>
      </c>
      <c r="F3177" s="503">
        <v>111600</v>
      </c>
      <c r="G3177" s="503">
        <v>111600</v>
      </c>
      <c r="H3177" s="503">
        <v>94860</v>
      </c>
      <c r="I3177" s="503">
        <f t="shared" si="101"/>
        <v>16740</v>
      </c>
      <c r="J3177" s="503">
        <f t="shared" si="102"/>
        <v>0</v>
      </c>
      <c r="K3177" s="503">
        <v>111600</v>
      </c>
      <c r="L3177" s="508" t="s">
        <v>2538</v>
      </c>
      <c r="M3177" s="451" t="s">
        <v>37</v>
      </c>
      <c r="N3177" s="427" t="s">
        <v>3614</v>
      </c>
      <c r="O3177" s="249"/>
      <c r="P3177" s="426">
        <f>IFERROR(VLOOKUP(TRIM(PRR_75[[#This Row],[Lokacija provedbe
grad ili općina]]),Koordinate!B:E,2,FALSE),"")</f>
        <v>33404</v>
      </c>
      <c r="Q3177" s="426">
        <f>IFERROR(VLOOKUP(TRIM(PRR_75[[#This Row],[Lokacija provedbe
grad ili općina]]),Koordinate!B:E,3,FALSE),"")</f>
        <v>45.858045799999999</v>
      </c>
      <c r="R3177" s="426">
        <f>IFERROR(VLOOKUP(TRIM(PRR_75[[#This Row],[Lokacija provedbe
grad ili općina]]),Koordinate!B:E,4,FALSE),"")</f>
        <v>17.301897400000001</v>
      </c>
    </row>
    <row r="3178" spans="1:18">
      <c r="A3178" s="249"/>
      <c r="B3178" s="450" t="s">
        <v>2367</v>
      </c>
      <c r="C3178" s="427"/>
      <c r="D3178" s="427"/>
      <c r="E3178" s="449">
        <v>43152</v>
      </c>
      <c r="F3178" s="503">
        <v>111600</v>
      </c>
      <c r="G3178" s="503">
        <v>111600</v>
      </c>
      <c r="H3178" s="503">
        <v>94860</v>
      </c>
      <c r="I3178" s="503">
        <f t="shared" si="101"/>
        <v>16740</v>
      </c>
      <c r="J3178" s="503">
        <f t="shared" si="102"/>
        <v>0</v>
      </c>
      <c r="K3178" s="503">
        <v>55800</v>
      </c>
      <c r="L3178" s="508" t="s">
        <v>2539</v>
      </c>
      <c r="M3178" s="451" t="s">
        <v>37</v>
      </c>
      <c r="N3178" s="427" t="s">
        <v>327</v>
      </c>
      <c r="O3178" s="249"/>
      <c r="P3178" s="426">
        <f>IFERROR(VLOOKUP(TRIM(PRR_75[[#This Row],[Lokacija provedbe
grad ili općina]]),Koordinate!B:E,2,FALSE),"")</f>
        <v>33515</v>
      </c>
      <c r="Q3178" s="426">
        <f>IFERROR(VLOOKUP(TRIM(PRR_75[[#This Row],[Lokacija provedbe
grad ili općina]]),Koordinate!B:E,3,FALSE),"")</f>
        <v>45.528800699999998</v>
      </c>
      <c r="R3178" s="426">
        <f>IFERROR(VLOOKUP(TRIM(PRR_75[[#This Row],[Lokacija provedbe
grad ili općina]]),Koordinate!B:E,4,FALSE),"")</f>
        <v>17.880347400000002</v>
      </c>
    </row>
    <row r="3179" spans="1:18">
      <c r="A3179" s="249"/>
      <c r="B3179" s="450" t="s">
        <v>2367</v>
      </c>
      <c r="C3179" s="427"/>
      <c r="D3179" s="427"/>
      <c r="E3179" s="449">
        <v>43152</v>
      </c>
      <c r="F3179" s="503">
        <v>111600</v>
      </c>
      <c r="G3179" s="503">
        <v>111600</v>
      </c>
      <c r="H3179" s="503">
        <v>94860</v>
      </c>
      <c r="I3179" s="503">
        <f t="shared" si="101"/>
        <v>16740</v>
      </c>
      <c r="J3179" s="503">
        <f t="shared" si="102"/>
        <v>0</v>
      </c>
      <c r="K3179" s="503">
        <f>55800+55800</f>
        <v>111600</v>
      </c>
      <c r="L3179" s="508" t="s">
        <v>2540</v>
      </c>
      <c r="M3179" s="451" t="s">
        <v>37</v>
      </c>
      <c r="N3179" s="427" t="s">
        <v>1210</v>
      </c>
      <c r="O3179" s="249"/>
      <c r="P3179" s="426">
        <f>IFERROR(VLOOKUP(TRIM(PRR_75[[#This Row],[Lokacija provedbe
grad ili općina]]),Koordinate!B:E,2,FALSE),"")</f>
        <v>33405</v>
      </c>
      <c r="Q3179" s="426">
        <f>IFERROR(VLOOKUP(TRIM(PRR_75[[#This Row],[Lokacija provedbe
grad ili općina]]),Koordinate!B:E,3,FALSE),"")</f>
        <v>45.950106699999999</v>
      </c>
      <c r="R3179" s="426">
        <f>IFERROR(VLOOKUP(TRIM(PRR_75[[#This Row],[Lokacija provedbe
grad ili općina]]),Koordinate!B:E,4,FALSE),"")</f>
        <v>17.2326520999999</v>
      </c>
    </row>
    <row r="3180" spans="1:18">
      <c r="A3180" s="249"/>
      <c r="B3180" s="450" t="s">
        <v>2367</v>
      </c>
      <c r="C3180" s="427"/>
      <c r="D3180" s="427"/>
      <c r="E3180" s="449">
        <v>43152</v>
      </c>
      <c r="F3180" s="503">
        <v>111600</v>
      </c>
      <c r="G3180" s="503">
        <v>111600</v>
      </c>
      <c r="H3180" s="503">
        <v>94860</v>
      </c>
      <c r="I3180" s="503">
        <f t="shared" si="101"/>
        <v>16740</v>
      </c>
      <c r="J3180" s="503">
        <f t="shared" si="102"/>
        <v>0</v>
      </c>
      <c r="K3180" s="503">
        <v>55800</v>
      </c>
      <c r="L3180" s="508" t="s">
        <v>2541</v>
      </c>
      <c r="M3180" s="451" t="s">
        <v>37</v>
      </c>
      <c r="N3180" s="427" t="s">
        <v>327</v>
      </c>
      <c r="O3180" s="249"/>
      <c r="P3180" s="426">
        <f>IFERROR(VLOOKUP(TRIM(PRR_75[[#This Row],[Lokacija provedbe
grad ili općina]]),Koordinate!B:E,2,FALSE),"")</f>
        <v>33515</v>
      </c>
      <c r="Q3180" s="426">
        <f>IFERROR(VLOOKUP(TRIM(PRR_75[[#This Row],[Lokacija provedbe
grad ili općina]]),Koordinate!B:E,3,FALSE),"")</f>
        <v>45.528800699999998</v>
      </c>
      <c r="R3180" s="426">
        <f>IFERROR(VLOOKUP(TRIM(PRR_75[[#This Row],[Lokacija provedbe
grad ili općina]]),Koordinate!B:E,4,FALSE),"")</f>
        <v>17.880347400000002</v>
      </c>
    </row>
    <row r="3181" spans="1:18">
      <c r="A3181" s="249"/>
      <c r="B3181" s="450" t="s">
        <v>2367</v>
      </c>
      <c r="C3181" s="427"/>
      <c r="D3181" s="427"/>
      <c r="E3181" s="449">
        <v>43152</v>
      </c>
      <c r="F3181" s="503">
        <v>111600</v>
      </c>
      <c r="G3181" s="503">
        <v>111600</v>
      </c>
      <c r="H3181" s="503">
        <v>94860</v>
      </c>
      <c r="I3181" s="503">
        <f t="shared" si="101"/>
        <v>16740</v>
      </c>
      <c r="J3181" s="503">
        <f t="shared" si="102"/>
        <v>0</v>
      </c>
      <c r="K3181" s="503">
        <v>55800</v>
      </c>
      <c r="L3181" s="508" t="s">
        <v>2542</v>
      </c>
      <c r="M3181" s="451" t="s">
        <v>37</v>
      </c>
      <c r="N3181" s="427" t="s">
        <v>327</v>
      </c>
      <c r="O3181" s="249"/>
      <c r="P3181" s="426">
        <f>IFERROR(VLOOKUP(TRIM(PRR_75[[#This Row],[Lokacija provedbe
grad ili općina]]),Koordinate!B:E,2,FALSE),"")</f>
        <v>33515</v>
      </c>
      <c r="Q3181" s="426">
        <f>IFERROR(VLOOKUP(TRIM(PRR_75[[#This Row],[Lokacija provedbe
grad ili općina]]),Koordinate!B:E,3,FALSE),"")</f>
        <v>45.528800699999998</v>
      </c>
      <c r="R3181" s="426">
        <f>IFERROR(VLOOKUP(TRIM(PRR_75[[#This Row],[Lokacija provedbe
grad ili općina]]),Koordinate!B:E,4,FALSE),"")</f>
        <v>17.880347400000002</v>
      </c>
    </row>
    <row r="3182" spans="1:18">
      <c r="A3182" s="249"/>
      <c r="B3182" s="450" t="s">
        <v>2367</v>
      </c>
      <c r="C3182" s="427"/>
      <c r="D3182" s="427"/>
      <c r="E3182" s="449">
        <v>43152</v>
      </c>
      <c r="F3182" s="503">
        <v>111600</v>
      </c>
      <c r="G3182" s="503">
        <v>111600</v>
      </c>
      <c r="H3182" s="503">
        <v>94860</v>
      </c>
      <c r="I3182" s="503">
        <f t="shared" si="101"/>
        <v>16740</v>
      </c>
      <c r="J3182" s="503">
        <f t="shared" si="102"/>
        <v>0</v>
      </c>
      <c r="K3182" s="503">
        <f>55800+55800</f>
        <v>111600</v>
      </c>
      <c r="L3182" s="508" t="s">
        <v>2543</v>
      </c>
      <c r="M3182" s="451" t="s">
        <v>37</v>
      </c>
      <c r="N3182" s="427" t="s">
        <v>327</v>
      </c>
      <c r="O3182" s="249"/>
      <c r="P3182" s="426">
        <f>IFERROR(VLOOKUP(TRIM(PRR_75[[#This Row],[Lokacija provedbe
grad ili općina]]),Koordinate!B:E,2,FALSE),"")</f>
        <v>33515</v>
      </c>
      <c r="Q3182" s="426">
        <f>IFERROR(VLOOKUP(TRIM(PRR_75[[#This Row],[Lokacija provedbe
grad ili općina]]),Koordinate!B:E,3,FALSE),"")</f>
        <v>45.528800699999998</v>
      </c>
      <c r="R3182" s="426">
        <f>IFERROR(VLOOKUP(TRIM(PRR_75[[#This Row],[Lokacija provedbe
grad ili općina]]),Koordinate!B:E,4,FALSE),"")</f>
        <v>17.880347400000002</v>
      </c>
    </row>
    <row r="3183" spans="1:18">
      <c r="A3183" s="249"/>
      <c r="B3183" s="450" t="s">
        <v>2367</v>
      </c>
      <c r="C3183" s="427"/>
      <c r="D3183" s="427"/>
      <c r="E3183" s="449">
        <v>43152</v>
      </c>
      <c r="F3183" s="503">
        <v>111600</v>
      </c>
      <c r="G3183" s="503">
        <v>111600</v>
      </c>
      <c r="H3183" s="503">
        <v>94860</v>
      </c>
      <c r="I3183" s="503">
        <f t="shared" si="101"/>
        <v>16740</v>
      </c>
      <c r="J3183" s="503">
        <f t="shared" si="102"/>
        <v>0</v>
      </c>
      <c r="K3183" s="503">
        <f>55800+55800</f>
        <v>111600</v>
      </c>
      <c r="L3183" s="508" t="s">
        <v>2544</v>
      </c>
      <c r="M3183" s="451" t="s">
        <v>37</v>
      </c>
      <c r="N3183" s="427" t="s">
        <v>327</v>
      </c>
      <c r="O3183" s="249"/>
      <c r="P3183" s="426">
        <f>IFERROR(VLOOKUP(TRIM(PRR_75[[#This Row],[Lokacija provedbe
grad ili općina]]),Koordinate!B:E,2,FALSE),"")</f>
        <v>33515</v>
      </c>
      <c r="Q3183" s="426">
        <f>IFERROR(VLOOKUP(TRIM(PRR_75[[#This Row],[Lokacija provedbe
grad ili općina]]),Koordinate!B:E,3,FALSE),"")</f>
        <v>45.528800699999998</v>
      </c>
      <c r="R3183" s="426">
        <f>IFERROR(VLOOKUP(TRIM(PRR_75[[#This Row],[Lokacija provedbe
grad ili općina]]),Koordinate!B:E,4,FALSE),"")</f>
        <v>17.880347400000002</v>
      </c>
    </row>
    <row r="3184" spans="1:18">
      <c r="A3184" s="249"/>
      <c r="B3184" s="450" t="s">
        <v>2367</v>
      </c>
      <c r="C3184" s="427"/>
      <c r="D3184" s="427"/>
      <c r="E3184" s="449">
        <v>43152</v>
      </c>
      <c r="F3184" s="503">
        <v>111600</v>
      </c>
      <c r="G3184" s="503">
        <v>111600</v>
      </c>
      <c r="H3184" s="503">
        <v>94860</v>
      </c>
      <c r="I3184" s="503">
        <f t="shared" si="101"/>
        <v>16740</v>
      </c>
      <c r="J3184" s="503">
        <f t="shared" si="102"/>
        <v>0</v>
      </c>
      <c r="K3184" s="503">
        <f>55800+55800</f>
        <v>111600</v>
      </c>
      <c r="L3184" s="508" t="s">
        <v>2545</v>
      </c>
      <c r="M3184" s="451" t="s">
        <v>37</v>
      </c>
      <c r="N3184" s="427" t="s">
        <v>327</v>
      </c>
      <c r="O3184" s="249"/>
      <c r="P3184" s="426">
        <f>IFERROR(VLOOKUP(TRIM(PRR_75[[#This Row],[Lokacija provedbe
grad ili općina]]),Koordinate!B:E,2,FALSE),"")</f>
        <v>33515</v>
      </c>
      <c r="Q3184" s="426">
        <f>IFERROR(VLOOKUP(TRIM(PRR_75[[#This Row],[Lokacija provedbe
grad ili općina]]),Koordinate!B:E,3,FALSE),"")</f>
        <v>45.528800699999998</v>
      </c>
      <c r="R3184" s="426">
        <f>IFERROR(VLOOKUP(TRIM(PRR_75[[#This Row],[Lokacija provedbe
grad ili općina]]),Koordinate!B:E,4,FALSE),"")</f>
        <v>17.880347400000002</v>
      </c>
    </row>
    <row r="3185" spans="1:18">
      <c r="A3185" s="249"/>
      <c r="B3185" s="450" t="s">
        <v>2367</v>
      </c>
      <c r="C3185" s="427"/>
      <c r="D3185" s="427"/>
      <c r="E3185" s="449">
        <v>43152</v>
      </c>
      <c r="F3185" s="503">
        <v>111600</v>
      </c>
      <c r="G3185" s="503">
        <v>111600</v>
      </c>
      <c r="H3185" s="503">
        <v>94860</v>
      </c>
      <c r="I3185" s="503">
        <f t="shared" si="101"/>
        <v>16740</v>
      </c>
      <c r="J3185" s="503">
        <f t="shared" si="102"/>
        <v>0</v>
      </c>
      <c r="K3185" s="503">
        <f>55800+55800</f>
        <v>111600</v>
      </c>
      <c r="L3185" s="508" t="s">
        <v>2546</v>
      </c>
      <c r="M3185" s="451" t="s">
        <v>37</v>
      </c>
      <c r="N3185" s="427" t="s">
        <v>327</v>
      </c>
      <c r="O3185" s="249"/>
      <c r="P3185" s="426">
        <f>IFERROR(VLOOKUP(TRIM(PRR_75[[#This Row],[Lokacija provedbe
grad ili općina]]),Koordinate!B:E,2,FALSE),"")</f>
        <v>33515</v>
      </c>
      <c r="Q3185" s="426">
        <f>IFERROR(VLOOKUP(TRIM(PRR_75[[#This Row],[Lokacija provedbe
grad ili općina]]),Koordinate!B:E,3,FALSE),"")</f>
        <v>45.528800699999998</v>
      </c>
      <c r="R3185" s="426">
        <f>IFERROR(VLOOKUP(TRIM(PRR_75[[#This Row],[Lokacija provedbe
grad ili općina]]),Koordinate!B:E,4,FALSE),"")</f>
        <v>17.880347400000002</v>
      </c>
    </row>
    <row r="3186" spans="1:18">
      <c r="A3186" s="249"/>
      <c r="B3186" s="450" t="s">
        <v>2367</v>
      </c>
      <c r="C3186" s="427"/>
      <c r="D3186" s="427"/>
      <c r="E3186" s="449">
        <v>43152</v>
      </c>
      <c r="F3186" s="503">
        <v>111600</v>
      </c>
      <c r="G3186" s="503">
        <v>111600</v>
      </c>
      <c r="H3186" s="503">
        <v>94860</v>
      </c>
      <c r="I3186" s="503">
        <f t="shared" ref="I3186:I3229" si="104">G3186-H3186</f>
        <v>16740</v>
      </c>
      <c r="J3186" s="503">
        <f t="shared" si="102"/>
        <v>0</v>
      </c>
      <c r="K3186" s="503">
        <v>111600</v>
      </c>
      <c r="L3186" s="508" t="s">
        <v>2547</v>
      </c>
      <c r="M3186" s="451" t="s">
        <v>37</v>
      </c>
      <c r="N3186" s="427" t="s">
        <v>327</v>
      </c>
      <c r="O3186" s="249"/>
      <c r="P3186" s="426">
        <f>IFERROR(VLOOKUP(TRIM(PRR_75[[#This Row],[Lokacija provedbe
grad ili općina]]),Koordinate!B:E,2,FALSE),"")</f>
        <v>33515</v>
      </c>
      <c r="Q3186" s="426">
        <f>IFERROR(VLOOKUP(TRIM(PRR_75[[#This Row],[Lokacija provedbe
grad ili općina]]),Koordinate!B:E,3,FALSE),"")</f>
        <v>45.528800699999998</v>
      </c>
      <c r="R3186" s="426">
        <f>IFERROR(VLOOKUP(TRIM(PRR_75[[#This Row],[Lokacija provedbe
grad ili općina]]),Koordinate!B:E,4,FALSE),"")</f>
        <v>17.880347400000002</v>
      </c>
    </row>
    <row r="3187" spans="1:18">
      <c r="A3187" s="249"/>
      <c r="B3187" s="450" t="s">
        <v>2367</v>
      </c>
      <c r="C3187" s="427"/>
      <c r="D3187" s="427"/>
      <c r="E3187" s="449">
        <v>43152</v>
      </c>
      <c r="F3187" s="503">
        <v>111600</v>
      </c>
      <c r="G3187" s="503">
        <v>111600</v>
      </c>
      <c r="H3187" s="503">
        <v>94860</v>
      </c>
      <c r="I3187" s="503">
        <f t="shared" si="104"/>
        <v>16740</v>
      </c>
      <c r="J3187" s="503">
        <f t="shared" si="102"/>
        <v>0</v>
      </c>
      <c r="K3187" s="503">
        <v>111600</v>
      </c>
      <c r="L3187" s="508" t="s">
        <v>2548</v>
      </c>
      <c r="M3187" s="451" t="s">
        <v>37</v>
      </c>
      <c r="N3187" s="427" t="s">
        <v>148</v>
      </c>
      <c r="O3187" s="249"/>
      <c r="P3187" s="426">
        <f>IFERROR(VLOOKUP(TRIM(PRR_75[[#This Row],[Lokacija provedbe
grad ili općina]]),Koordinate!B:E,2,FALSE),"")</f>
        <v>33520</v>
      </c>
      <c r="Q3187" s="426">
        <f>IFERROR(VLOOKUP(TRIM(PRR_75[[#This Row],[Lokacija provedbe
grad ili općina]]),Koordinate!B:E,3,FALSE),"")</f>
        <v>45.701931999999999</v>
      </c>
      <c r="R3187" s="426">
        <f>IFERROR(VLOOKUP(TRIM(PRR_75[[#This Row],[Lokacija provedbe
grad ili općina]]),Koordinate!B:E,4,FALSE),"")</f>
        <v>17.701143999999999</v>
      </c>
    </row>
    <row r="3188" spans="1:18">
      <c r="A3188" s="249"/>
      <c r="B3188" s="450" t="s">
        <v>2367</v>
      </c>
      <c r="C3188" s="427"/>
      <c r="D3188" s="427"/>
      <c r="E3188" s="449">
        <v>43152</v>
      </c>
      <c r="F3188" s="503">
        <v>111600</v>
      </c>
      <c r="G3188" s="503">
        <v>111600</v>
      </c>
      <c r="H3188" s="503">
        <v>94860</v>
      </c>
      <c r="I3188" s="503">
        <f t="shared" si="104"/>
        <v>16740</v>
      </c>
      <c r="J3188" s="503">
        <f t="shared" si="102"/>
        <v>0</v>
      </c>
      <c r="K3188" s="503">
        <v>55800</v>
      </c>
      <c r="L3188" s="508" t="s">
        <v>2549</v>
      </c>
      <c r="M3188" s="451" t="s">
        <v>37</v>
      </c>
      <c r="N3188" s="427" t="s">
        <v>2123</v>
      </c>
      <c r="O3188" s="249"/>
      <c r="P3188" s="426">
        <f>IFERROR(VLOOKUP(TRIM(PRR_75[[#This Row],[Lokacija provedbe
grad ili općina]]),Koordinate!B:E,2,FALSE),"")</f>
        <v>33523</v>
      </c>
      <c r="Q3188" s="426">
        <f>IFERROR(VLOOKUP(TRIM(PRR_75[[#This Row],[Lokacija provedbe
grad ili općina]]),Koordinate!B:E,3,FALSE),"")</f>
        <v>45.742938199999998</v>
      </c>
      <c r="R3188" s="426">
        <f>IFERROR(VLOOKUP(TRIM(PRR_75[[#This Row],[Lokacija provedbe
grad ili općina]]),Koordinate!B:E,4,FALSE),"")</f>
        <v>17.856084599999999</v>
      </c>
    </row>
    <row r="3189" spans="1:18">
      <c r="A3189" s="249"/>
      <c r="B3189" s="450" t="s">
        <v>2367</v>
      </c>
      <c r="C3189" s="427"/>
      <c r="D3189" s="427"/>
      <c r="E3189" s="449">
        <v>43152</v>
      </c>
      <c r="F3189" s="503">
        <v>111600</v>
      </c>
      <c r="G3189" s="503">
        <v>111600</v>
      </c>
      <c r="H3189" s="503">
        <v>94860</v>
      </c>
      <c r="I3189" s="503">
        <f t="shared" si="104"/>
        <v>16740</v>
      </c>
      <c r="J3189" s="503">
        <f t="shared" si="102"/>
        <v>0</v>
      </c>
      <c r="K3189" s="503">
        <v>55800</v>
      </c>
      <c r="L3189" s="508" t="s">
        <v>2550</v>
      </c>
      <c r="M3189" s="451" t="s">
        <v>37</v>
      </c>
      <c r="N3189" s="427" t="s">
        <v>327</v>
      </c>
      <c r="O3189" s="249"/>
      <c r="P3189" s="426">
        <f>IFERROR(VLOOKUP(TRIM(PRR_75[[#This Row],[Lokacija provedbe
grad ili općina]]),Koordinate!B:E,2,FALSE),"")</f>
        <v>33515</v>
      </c>
      <c r="Q3189" s="426">
        <f>IFERROR(VLOOKUP(TRIM(PRR_75[[#This Row],[Lokacija provedbe
grad ili općina]]),Koordinate!B:E,3,FALSE),"")</f>
        <v>45.528800699999998</v>
      </c>
      <c r="R3189" s="426">
        <f>IFERROR(VLOOKUP(TRIM(PRR_75[[#This Row],[Lokacija provedbe
grad ili općina]]),Koordinate!B:E,4,FALSE),"")</f>
        <v>17.880347400000002</v>
      </c>
    </row>
    <row r="3190" spans="1:18">
      <c r="A3190" s="249"/>
      <c r="B3190" s="450" t="s">
        <v>2367</v>
      </c>
      <c r="C3190" s="427"/>
      <c r="D3190" s="427"/>
      <c r="E3190" s="449">
        <v>43152</v>
      </c>
      <c r="F3190" s="503">
        <v>111600</v>
      </c>
      <c r="G3190" s="503">
        <v>111600</v>
      </c>
      <c r="H3190" s="503">
        <v>94860</v>
      </c>
      <c r="I3190" s="503">
        <f t="shared" si="104"/>
        <v>16740</v>
      </c>
      <c r="J3190" s="503">
        <f t="shared" si="102"/>
        <v>0</v>
      </c>
      <c r="K3190" s="503">
        <v>111600</v>
      </c>
      <c r="L3190" s="508" t="s">
        <v>2551</v>
      </c>
      <c r="M3190" s="451" t="s">
        <v>37</v>
      </c>
      <c r="N3190" s="427" t="s">
        <v>148</v>
      </c>
      <c r="O3190" s="249"/>
      <c r="P3190" s="426">
        <f>IFERROR(VLOOKUP(TRIM(PRR_75[[#This Row],[Lokacija provedbe
grad ili općina]]),Koordinate!B:E,2,FALSE),"")</f>
        <v>33520</v>
      </c>
      <c r="Q3190" s="426">
        <f>IFERROR(VLOOKUP(TRIM(PRR_75[[#This Row],[Lokacija provedbe
grad ili općina]]),Koordinate!B:E,3,FALSE),"")</f>
        <v>45.701931999999999</v>
      </c>
      <c r="R3190" s="426">
        <f>IFERROR(VLOOKUP(TRIM(PRR_75[[#This Row],[Lokacija provedbe
grad ili općina]]),Koordinate!B:E,4,FALSE),"")</f>
        <v>17.701143999999999</v>
      </c>
    </row>
    <row r="3191" spans="1:18">
      <c r="A3191" s="249"/>
      <c r="B3191" s="450" t="s">
        <v>2367</v>
      </c>
      <c r="C3191" s="427"/>
      <c r="D3191" s="427"/>
      <c r="E3191" s="449">
        <v>43152</v>
      </c>
      <c r="F3191" s="503">
        <v>111600</v>
      </c>
      <c r="G3191" s="503">
        <v>111600</v>
      </c>
      <c r="H3191" s="503">
        <v>94860</v>
      </c>
      <c r="I3191" s="503">
        <f t="shared" si="104"/>
        <v>16740</v>
      </c>
      <c r="J3191" s="503">
        <f t="shared" si="102"/>
        <v>0</v>
      </c>
      <c r="K3191" s="503">
        <v>55800</v>
      </c>
      <c r="L3191" s="508" t="s">
        <v>2552</v>
      </c>
      <c r="M3191" s="451" t="s">
        <v>37</v>
      </c>
      <c r="N3191" s="427" t="s">
        <v>327</v>
      </c>
      <c r="O3191" s="249"/>
      <c r="P3191" s="426">
        <f>IFERROR(VLOOKUP(TRIM(PRR_75[[#This Row],[Lokacija provedbe
grad ili općina]]),Koordinate!B:E,2,FALSE),"")</f>
        <v>33515</v>
      </c>
      <c r="Q3191" s="426">
        <f>IFERROR(VLOOKUP(TRIM(PRR_75[[#This Row],[Lokacija provedbe
grad ili općina]]),Koordinate!B:E,3,FALSE),"")</f>
        <v>45.528800699999998</v>
      </c>
      <c r="R3191" s="426">
        <f>IFERROR(VLOOKUP(TRIM(PRR_75[[#This Row],[Lokacija provedbe
grad ili općina]]),Koordinate!B:E,4,FALSE),"")</f>
        <v>17.880347400000002</v>
      </c>
    </row>
    <row r="3192" spans="1:18">
      <c r="A3192" s="249"/>
      <c r="B3192" s="450" t="s">
        <v>2367</v>
      </c>
      <c r="C3192" s="427"/>
      <c r="D3192" s="427"/>
      <c r="E3192" s="449">
        <v>43152</v>
      </c>
      <c r="F3192" s="503">
        <v>111600</v>
      </c>
      <c r="G3192" s="503">
        <v>111600</v>
      </c>
      <c r="H3192" s="503">
        <v>94860</v>
      </c>
      <c r="I3192" s="503">
        <f t="shared" si="104"/>
        <v>16740</v>
      </c>
      <c r="J3192" s="503">
        <f t="shared" si="102"/>
        <v>0</v>
      </c>
      <c r="K3192" s="503">
        <v>55800</v>
      </c>
      <c r="L3192" s="508" t="s">
        <v>2553</v>
      </c>
      <c r="M3192" s="451" t="s">
        <v>37</v>
      </c>
      <c r="N3192" s="427" t="s">
        <v>327</v>
      </c>
      <c r="O3192" s="249"/>
      <c r="P3192" s="426">
        <f>IFERROR(VLOOKUP(TRIM(PRR_75[[#This Row],[Lokacija provedbe
grad ili općina]]),Koordinate!B:E,2,FALSE),"")</f>
        <v>33515</v>
      </c>
      <c r="Q3192" s="426">
        <f>IFERROR(VLOOKUP(TRIM(PRR_75[[#This Row],[Lokacija provedbe
grad ili općina]]),Koordinate!B:E,3,FALSE),"")</f>
        <v>45.528800699999998</v>
      </c>
      <c r="R3192" s="426">
        <f>IFERROR(VLOOKUP(TRIM(PRR_75[[#This Row],[Lokacija provedbe
grad ili općina]]),Koordinate!B:E,4,FALSE),"")</f>
        <v>17.880347400000002</v>
      </c>
    </row>
    <row r="3193" spans="1:18">
      <c r="A3193" s="249"/>
      <c r="B3193" s="450" t="s">
        <v>2367</v>
      </c>
      <c r="C3193" s="427"/>
      <c r="D3193" s="427"/>
      <c r="E3193" s="449">
        <v>43152</v>
      </c>
      <c r="F3193" s="503">
        <v>111600</v>
      </c>
      <c r="G3193" s="503">
        <v>111600</v>
      </c>
      <c r="H3193" s="503">
        <v>94860</v>
      </c>
      <c r="I3193" s="503">
        <f t="shared" si="104"/>
        <v>16740</v>
      </c>
      <c r="J3193" s="503">
        <f t="shared" si="102"/>
        <v>0</v>
      </c>
      <c r="K3193" s="503">
        <v>111600</v>
      </c>
      <c r="L3193" s="508" t="s">
        <v>2554</v>
      </c>
      <c r="M3193" s="451" t="s">
        <v>37</v>
      </c>
      <c r="N3193" s="427" t="s">
        <v>327</v>
      </c>
      <c r="O3193" s="249"/>
      <c r="P3193" s="426">
        <f>IFERROR(VLOOKUP(TRIM(PRR_75[[#This Row],[Lokacija provedbe
grad ili općina]]),Koordinate!B:E,2,FALSE),"")</f>
        <v>33515</v>
      </c>
      <c r="Q3193" s="426">
        <f>IFERROR(VLOOKUP(TRIM(PRR_75[[#This Row],[Lokacija provedbe
grad ili općina]]),Koordinate!B:E,3,FALSE),"")</f>
        <v>45.528800699999998</v>
      </c>
      <c r="R3193" s="426">
        <f>IFERROR(VLOOKUP(TRIM(PRR_75[[#This Row],[Lokacija provedbe
grad ili općina]]),Koordinate!B:E,4,FALSE),"")</f>
        <v>17.880347400000002</v>
      </c>
    </row>
    <row r="3194" spans="1:18">
      <c r="A3194" s="249"/>
      <c r="B3194" s="450" t="s">
        <v>2367</v>
      </c>
      <c r="C3194" s="427"/>
      <c r="D3194" s="427"/>
      <c r="E3194" s="449">
        <v>43152</v>
      </c>
      <c r="F3194" s="503">
        <v>111600</v>
      </c>
      <c r="G3194" s="503">
        <v>111600</v>
      </c>
      <c r="H3194" s="503">
        <v>94860</v>
      </c>
      <c r="I3194" s="503">
        <f t="shared" si="104"/>
        <v>16740</v>
      </c>
      <c r="J3194" s="503">
        <f t="shared" si="102"/>
        <v>0</v>
      </c>
      <c r="K3194" s="503">
        <v>111600</v>
      </c>
      <c r="L3194" s="508" t="s">
        <v>2555</v>
      </c>
      <c r="M3194" s="451" t="s">
        <v>37</v>
      </c>
      <c r="N3194" s="427" t="s">
        <v>327</v>
      </c>
      <c r="O3194" s="249"/>
      <c r="P3194" s="426">
        <f>IFERROR(VLOOKUP(TRIM(PRR_75[[#This Row],[Lokacija provedbe
grad ili općina]]),Koordinate!B:E,2,FALSE),"")</f>
        <v>33515</v>
      </c>
      <c r="Q3194" s="426">
        <f>IFERROR(VLOOKUP(TRIM(PRR_75[[#This Row],[Lokacija provedbe
grad ili općina]]),Koordinate!B:E,3,FALSE),"")</f>
        <v>45.528800699999998</v>
      </c>
      <c r="R3194" s="426">
        <f>IFERROR(VLOOKUP(TRIM(PRR_75[[#This Row],[Lokacija provedbe
grad ili općina]]),Koordinate!B:E,4,FALSE),"")</f>
        <v>17.880347400000002</v>
      </c>
    </row>
    <row r="3195" spans="1:18">
      <c r="A3195" s="249"/>
      <c r="B3195" s="450" t="s">
        <v>2367</v>
      </c>
      <c r="C3195" s="427"/>
      <c r="D3195" s="427"/>
      <c r="E3195" s="449">
        <v>43152</v>
      </c>
      <c r="F3195" s="503">
        <v>111600</v>
      </c>
      <c r="G3195" s="503">
        <v>111600</v>
      </c>
      <c r="H3195" s="503">
        <v>94860</v>
      </c>
      <c r="I3195" s="503">
        <f t="shared" si="104"/>
        <v>16740</v>
      </c>
      <c r="J3195" s="503">
        <f t="shared" si="102"/>
        <v>0</v>
      </c>
      <c r="K3195" s="503">
        <v>111600</v>
      </c>
      <c r="L3195" s="508" t="s">
        <v>2556</v>
      </c>
      <c r="M3195" s="451" t="s">
        <v>37</v>
      </c>
      <c r="N3195" s="427" t="s">
        <v>1261</v>
      </c>
      <c r="O3195" s="249"/>
      <c r="P3195" s="426">
        <f>IFERROR(VLOOKUP(TRIM(PRR_75[[#This Row],[Lokacija provedbe
grad ili općina]]),Koordinate!B:E,2,FALSE),"")</f>
        <v>33411</v>
      </c>
      <c r="Q3195" s="426">
        <f>IFERROR(VLOOKUP(TRIM(PRR_75[[#This Row],[Lokacija provedbe
grad ili općina]]),Koordinate!B:E,3,FALSE),"")</f>
        <v>45.854422300000003</v>
      </c>
      <c r="R3195" s="426">
        <f>IFERROR(VLOOKUP(TRIM(PRR_75[[#This Row],[Lokacija provedbe
grad ili općina]]),Koordinate!B:E,4,FALSE),"")</f>
        <v>17.511416899999901</v>
      </c>
    </row>
    <row r="3196" spans="1:18">
      <c r="A3196" s="249"/>
      <c r="B3196" s="450" t="s">
        <v>2367</v>
      </c>
      <c r="C3196" s="427"/>
      <c r="D3196" s="427"/>
      <c r="E3196" s="449">
        <v>43152</v>
      </c>
      <c r="F3196" s="503">
        <v>111600</v>
      </c>
      <c r="G3196" s="503">
        <v>111600</v>
      </c>
      <c r="H3196" s="503">
        <v>94860</v>
      </c>
      <c r="I3196" s="503">
        <f t="shared" si="104"/>
        <v>16740</v>
      </c>
      <c r="J3196" s="503">
        <f t="shared" si="102"/>
        <v>0</v>
      </c>
      <c r="K3196" s="503">
        <f>55800+55800</f>
        <v>111600</v>
      </c>
      <c r="L3196" s="508" t="s">
        <v>2557</v>
      </c>
      <c r="M3196" s="451" t="s">
        <v>37</v>
      </c>
      <c r="N3196" s="427" t="s">
        <v>327</v>
      </c>
      <c r="O3196" s="249"/>
      <c r="P3196" s="426">
        <f>IFERROR(VLOOKUP(TRIM(PRR_75[[#This Row],[Lokacija provedbe
grad ili općina]]),Koordinate!B:E,2,FALSE),"")</f>
        <v>33515</v>
      </c>
      <c r="Q3196" s="426">
        <f>IFERROR(VLOOKUP(TRIM(PRR_75[[#This Row],[Lokacija provedbe
grad ili općina]]),Koordinate!B:E,3,FALSE),"")</f>
        <v>45.528800699999998</v>
      </c>
      <c r="R3196" s="426">
        <f>IFERROR(VLOOKUP(TRIM(PRR_75[[#This Row],[Lokacija provedbe
grad ili općina]]),Koordinate!B:E,4,FALSE),"")</f>
        <v>17.880347400000002</v>
      </c>
    </row>
    <row r="3197" spans="1:18">
      <c r="A3197" s="249"/>
      <c r="B3197" s="450" t="s">
        <v>2367</v>
      </c>
      <c r="C3197" s="427"/>
      <c r="D3197" s="427"/>
      <c r="E3197" s="449">
        <v>43152</v>
      </c>
      <c r="F3197" s="503">
        <v>111600</v>
      </c>
      <c r="G3197" s="503">
        <v>111600</v>
      </c>
      <c r="H3197" s="503">
        <v>94860</v>
      </c>
      <c r="I3197" s="503">
        <f t="shared" si="104"/>
        <v>16740</v>
      </c>
      <c r="J3197" s="503">
        <f t="shared" si="102"/>
        <v>0</v>
      </c>
      <c r="K3197" s="503">
        <v>55800</v>
      </c>
      <c r="L3197" s="508" t="s">
        <v>2558</v>
      </c>
      <c r="M3197" s="451" t="s">
        <v>37</v>
      </c>
      <c r="N3197" s="427" t="s">
        <v>327</v>
      </c>
      <c r="O3197" s="249"/>
      <c r="P3197" s="426">
        <f>IFERROR(VLOOKUP(TRIM(PRR_75[[#This Row],[Lokacija provedbe
grad ili općina]]),Koordinate!B:E,2,FALSE),"")</f>
        <v>33515</v>
      </c>
      <c r="Q3197" s="426">
        <f>IFERROR(VLOOKUP(TRIM(PRR_75[[#This Row],[Lokacija provedbe
grad ili općina]]),Koordinate!B:E,3,FALSE),"")</f>
        <v>45.528800699999998</v>
      </c>
      <c r="R3197" s="426">
        <f>IFERROR(VLOOKUP(TRIM(PRR_75[[#This Row],[Lokacija provedbe
grad ili općina]]),Koordinate!B:E,4,FALSE),"")</f>
        <v>17.880347400000002</v>
      </c>
    </row>
    <row r="3198" spans="1:18">
      <c r="A3198" s="249"/>
      <c r="B3198" s="450" t="s">
        <v>2367</v>
      </c>
      <c r="C3198" s="427"/>
      <c r="D3198" s="427"/>
      <c r="E3198" s="449">
        <v>43152</v>
      </c>
      <c r="F3198" s="503">
        <v>111600</v>
      </c>
      <c r="G3198" s="503">
        <v>111600</v>
      </c>
      <c r="H3198" s="503">
        <v>94860</v>
      </c>
      <c r="I3198" s="503">
        <f t="shared" si="104"/>
        <v>16740</v>
      </c>
      <c r="J3198" s="503">
        <f t="shared" si="102"/>
        <v>0</v>
      </c>
      <c r="K3198" s="503">
        <f>55800+55800</f>
        <v>111600</v>
      </c>
      <c r="L3198" s="508" t="s">
        <v>2559</v>
      </c>
      <c r="M3198" s="451" t="s">
        <v>37</v>
      </c>
      <c r="N3198" s="427" t="s">
        <v>1261</v>
      </c>
      <c r="O3198" s="249"/>
      <c r="P3198" s="426">
        <f>IFERROR(VLOOKUP(TRIM(PRR_75[[#This Row],[Lokacija provedbe
grad ili općina]]),Koordinate!B:E,2,FALSE),"")</f>
        <v>33411</v>
      </c>
      <c r="Q3198" s="426">
        <f>IFERROR(VLOOKUP(TRIM(PRR_75[[#This Row],[Lokacija provedbe
grad ili općina]]),Koordinate!B:E,3,FALSE),"")</f>
        <v>45.854422300000003</v>
      </c>
      <c r="R3198" s="426">
        <f>IFERROR(VLOOKUP(TRIM(PRR_75[[#This Row],[Lokacija provedbe
grad ili općina]]),Koordinate!B:E,4,FALSE),"")</f>
        <v>17.511416899999901</v>
      </c>
    </row>
    <row r="3199" spans="1:18">
      <c r="A3199" s="249"/>
      <c r="B3199" s="450" t="s">
        <v>2367</v>
      </c>
      <c r="C3199" s="427"/>
      <c r="D3199" s="427"/>
      <c r="E3199" s="449">
        <v>43152</v>
      </c>
      <c r="F3199" s="503">
        <v>111600</v>
      </c>
      <c r="G3199" s="503">
        <v>111600</v>
      </c>
      <c r="H3199" s="503">
        <v>94860</v>
      </c>
      <c r="I3199" s="503">
        <f t="shared" si="104"/>
        <v>16740</v>
      </c>
      <c r="J3199" s="503">
        <f t="shared" si="102"/>
        <v>0</v>
      </c>
      <c r="K3199" s="503">
        <v>111600</v>
      </c>
      <c r="L3199" s="508" t="s">
        <v>2560</v>
      </c>
      <c r="M3199" s="451" t="s">
        <v>37</v>
      </c>
      <c r="N3199" s="427" t="s">
        <v>2123</v>
      </c>
      <c r="O3199" s="249"/>
      <c r="P3199" s="426">
        <f>IFERROR(VLOOKUP(TRIM(PRR_75[[#This Row],[Lokacija provedbe
grad ili općina]]),Koordinate!B:E,2,FALSE),"")</f>
        <v>33523</v>
      </c>
      <c r="Q3199" s="426">
        <f>IFERROR(VLOOKUP(TRIM(PRR_75[[#This Row],[Lokacija provedbe
grad ili općina]]),Koordinate!B:E,3,FALSE),"")</f>
        <v>45.742938199999998</v>
      </c>
      <c r="R3199" s="426">
        <f>IFERROR(VLOOKUP(TRIM(PRR_75[[#This Row],[Lokacija provedbe
grad ili općina]]),Koordinate!B:E,4,FALSE),"")</f>
        <v>17.856084599999999</v>
      </c>
    </row>
    <row r="3200" spans="1:18">
      <c r="A3200" s="249"/>
      <c r="B3200" s="450" t="s">
        <v>2367</v>
      </c>
      <c r="C3200" s="427"/>
      <c r="D3200" s="427"/>
      <c r="E3200" s="449">
        <v>43152</v>
      </c>
      <c r="F3200" s="503">
        <v>111600</v>
      </c>
      <c r="G3200" s="503">
        <v>111600</v>
      </c>
      <c r="H3200" s="503">
        <v>94860</v>
      </c>
      <c r="I3200" s="503">
        <f t="shared" si="104"/>
        <v>16740</v>
      </c>
      <c r="J3200" s="503">
        <f t="shared" si="102"/>
        <v>0</v>
      </c>
      <c r="K3200" s="503">
        <v>111600</v>
      </c>
      <c r="L3200" s="508" t="s">
        <v>2561</v>
      </c>
      <c r="M3200" s="451" t="s">
        <v>37</v>
      </c>
      <c r="N3200" s="427" t="s">
        <v>2123</v>
      </c>
      <c r="O3200" s="249"/>
      <c r="P3200" s="426">
        <f>IFERROR(VLOOKUP(TRIM(PRR_75[[#This Row],[Lokacija provedbe
grad ili općina]]),Koordinate!B:E,2,FALSE),"")</f>
        <v>33523</v>
      </c>
      <c r="Q3200" s="426">
        <f>IFERROR(VLOOKUP(TRIM(PRR_75[[#This Row],[Lokacija provedbe
grad ili općina]]),Koordinate!B:E,3,FALSE),"")</f>
        <v>45.742938199999998</v>
      </c>
      <c r="R3200" s="426">
        <f>IFERROR(VLOOKUP(TRIM(PRR_75[[#This Row],[Lokacija provedbe
grad ili općina]]),Koordinate!B:E,4,FALSE),"")</f>
        <v>17.856084599999999</v>
      </c>
    </row>
    <row r="3201" spans="1:18">
      <c r="A3201" s="249"/>
      <c r="B3201" s="450" t="s">
        <v>2367</v>
      </c>
      <c r="C3201" s="427"/>
      <c r="D3201" s="427"/>
      <c r="E3201" s="449">
        <v>43152</v>
      </c>
      <c r="F3201" s="503">
        <v>111600</v>
      </c>
      <c r="G3201" s="503">
        <v>111600</v>
      </c>
      <c r="H3201" s="503">
        <v>94860</v>
      </c>
      <c r="I3201" s="503">
        <f t="shared" si="104"/>
        <v>16740</v>
      </c>
      <c r="J3201" s="503">
        <f t="shared" si="102"/>
        <v>0</v>
      </c>
      <c r="K3201" s="503">
        <v>55800</v>
      </c>
      <c r="L3201" s="508" t="s">
        <v>2562</v>
      </c>
      <c r="M3201" s="451" t="s">
        <v>37</v>
      </c>
      <c r="N3201" s="427" t="s">
        <v>327</v>
      </c>
      <c r="O3201" s="249"/>
      <c r="P3201" s="426">
        <f>IFERROR(VLOOKUP(TRIM(PRR_75[[#This Row],[Lokacija provedbe
grad ili općina]]),Koordinate!B:E,2,FALSE),"")</f>
        <v>33515</v>
      </c>
      <c r="Q3201" s="426">
        <f>IFERROR(VLOOKUP(TRIM(PRR_75[[#This Row],[Lokacija provedbe
grad ili općina]]),Koordinate!B:E,3,FALSE),"")</f>
        <v>45.528800699999998</v>
      </c>
      <c r="R3201" s="426">
        <f>IFERROR(VLOOKUP(TRIM(PRR_75[[#This Row],[Lokacija provedbe
grad ili općina]]),Koordinate!B:E,4,FALSE),"")</f>
        <v>17.880347400000002</v>
      </c>
    </row>
    <row r="3202" spans="1:18">
      <c r="A3202" s="249"/>
      <c r="B3202" s="450" t="s">
        <v>2367</v>
      </c>
      <c r="C3202" s="427"/>
      <c r="D3202" s="427"/>
      <c r="E3202" s="449">
        <v>43152</v>
      </c>
      <c r="F3202" s="503">
        <v>111600</v>
      </c>
      <c r="G3202" s="503">
        <v>111600</v>
      </c>
      <c r="H3202" s="503">
        <v>94860</v>
      </c>
      <c r="I3202" s="503">
        <f t="shared" si="104"/>
        <v>16740</v>
      </c>
      <c r="J3202" s="503">
        <f t="shared" si="102"/>
        <v>0</v>
      </c>
      <c r="K3202" s="503">
        <v>0</v>
      </c>
      <c r="L3202" s="508" t="s">
        <v>2563</v>
      </c>
      <c r="M3202" s="451" t="s">
        <v>37</v>
      </c>
      <c r="N3202" s="427" t="s">
        <v>2123</v>
      </c>
      <c r="O3202" s="249"/>
      <c r="P3202" s="426">
        <f>IFERROR(VLOOKUP(TRIM(PRR_75[[#This Row],[Lokacija provedbe
grad ili općina]]),Koordinate!B:E,2,FALSE),"")</f>
        <v>33523</v>
      </c>
      <c r="Q3202" s="426">
        <f>IFERROR(VLOOKUP(TRIM(PRR_75[[#This Row],[Lokacija provedbe
grad ili općina]]),Koordinate!B:E,3,FALSE),"")</f>
        <v>45.742938199999998</v>
      </c>
      <c r="R3202" s="426">
        <f>IFERROR(VLOOKUP(TRIM(PRR_75[[#This Row],[Lokacija provedbe
grad ili općina]]),Koordinate!B:E,4,FALSE),"")</f>
        <v>17.856084599999999</v>
      </c>
    </row>
    <row r="3203" spans="1:18">
      <c r="A3203" s="249"/>
      <c r="B3203" s="450" t="s">
        <v>2367</v>
      </c>
      <c r="C3203" s="427"/>
      <c r="D3203" s="427"/>
      <c r="E3203" s="449">
        <v>43152</v>
      </c>
      <c r="F3203" s="503">
        <v>111600</v>
      </c>
      <c r="G3203" s="503">
        <v>111600</v>
      </c>
      <c r="H3203" s="503">
        <v>94860</v>
      </c>
      <c r="I3203" s="503">
        <f t="shared" si="104"/>
        <v>16740</v>
      </c>
      <c r="J3203" s="503">
        <f t="shared" si="102"/>
        <v>0</v>
      </c>
      <c r="K3203" s="503">
        <f>55800+55800</f>
        <v>111600</v>
      </c>
      <c r="L3203" s="508" t="s">
        <v>2564</v>
      </c>
      <c r="M3203" s="451" t="s">
        <v>37</v>
      </c>
      <c r="N3203" s="427" t="s">
        <v>327</v>
      </c>
      <c r="O3203" s="249"/>
      <c r="P3203" s="426">
        <f>IFERROR(VLOOKUP(TRIM(PRR_75[[#This Row],[Lokacija provedbe
grad ili općina]]),Koordinate!B:E,2,FALSE),"")</f>
        <v>33515</v>
      </c>
      <c r="Q3203" s="426">
        <f>IFERROR(VLOOKUP(TRIM(PRR_75[[#This Row],[Lokacija provedbe
grad ili općina]]),Koordinate!B:E,3,FALSE),"")</f>
        <v>45.528800699999998</v>
      </c>
      <c r="R3203" s="426">
        <f>IFERROR(VLOOKUP(TRIM(PRR_75[[#This Row],[Lokacija provedbe
grad ili općina]]),Koordinate!B:E,4,FALSE),"")</f>
        <v>17.880347400000002</v>
      </c>
    </row>
    <row r="3204" spans="1:18">
      <c r="A3204" s="249"/>
      <c r="B3204" s="450" t="s">
        <v>2367</v>
      </c>
      <c r="C3204" s="427"/>
      <c r="D3204" s="427"/>
      <c r="E3204" s="449">
        <v>43152</v>
      </c>
      <c r="F3204" s="503">
        <v>111600</v>
      </c>
      <c r="G3204" s="503">
        <v>111600</v>
      </c>
      <c r="H3204" s="503">
        <v>94860</v>
      </c>
      <c r="I3204" s="503">
        <f t="shared" si="104"/>
        <v>16740</v>
      </c>
      <c r="J3204" s="503">
        <f t="shared" si="102"/>
        <v>0</v>
      </c>
      <c r="K3204" s="503">
        <f>55800+55800</f>
        <v>111600</v>
      </c>
      <c r="L3204" s="508" t="s">
        <v>2565</v>
      </c>
      <c r="M3204" s="451" t="s">
        <v>37</v>
      </c>
      <c r="N3204" s="427" t="s">
        <v>1280</v>
      </c>
      <c r="O3204" s="249"/>
      <c r="P3204" s="426">
        <f>IFERROR(VLOOKUP(TRIM(PRR_75[[#This Row],[Lokacija provedbe
grad ili općina]]),Koordinate!B:E,2,FALSE),"")</f>
        <v>33410</v>
      </c>
      <c r="Q3204" s="426">
        <f>IFERROR(VLOOKUP(TRIM(PRR_75[[#This Row],[Lokacija provedbe
grad ili općina]]),Koordinate!B:E,3,FALSE),"")</f>
        <v>45.802254099999899</v>
      </c>
      <c r="R3204" s="426">
        <f>IFERROR(VLOOKUP(TRIM(PRR_75[[#This Row],[Lokacija provedbe
grad ili općina]]),Koordinate!B:E,4,FALSE),"")</f>
        <v>17.4971719999999</v>
      </c>
    </row>
    <row r="3205" spans="1:18">
      <c r="A3205" s="249"/>
      <c r="B3205" s="450" t="s">
        <v>2367</v>
      </c>
      <c r="C3205" s="427"/>
      <c r="D3205" s="427"/>
      <c r="E3205" s="449">
        <v>43152</v>
      </c>
      <c r="F3205" s="503">
        <v>111600</v>
      </c>
      <c r="G3205" s="503">
        <v>111600</v>
      </c>
      <c r="H3205" s="503">
        <v>94860</v>
      </c>
      <c r="I3205" s="503">
        <f t="shared" si="104"/>
        <v>16740</v>
      </c>
      <c r="J3205" s="503">
        <f t="shared" si="102"/>
        <v>0</v>
      </c>
      <c r="K3205" s="503">
        <f>55800+55800</f>
        <v>111600</v>
      </c>
      <c r="L3205" s="508" t="s">
        <v>2566</v>
      </c>
      <c r="M3205" s="451" t="s">
        <v>37</v>
      </c>
      <c r="N3205" s="427" t="s">
        <v>327</v>
      </c>
      <c r="O3205" s="249"/>
      <c r="P3205" s="426">
        <f>IFERROR(VLOOKUP(TRIM(PRR_75[[#This Row],[Lokacija provedbe
grad ili općina]]),Koordinate!B:E,2,FALSE),"")</f>
        <v>33515</v>
      </c>
      <c r="Q3205" s="426">
        <f>IFERROR(VLOOKUP(TRIM(PRR_75[[#This Row],[Lokacija provedbe
grad ili općina]]),Koordinate!B:E,3,FALSE),"")</f>
        <v>45.528800699999998</v>
      </c>
      <c r="R3205" s="426">
        <f>IFERROR(VLOOKUP(TRIM(PRR_75[[#This Row],[Lokacija provedbe
grad ili općina]]),Koordinate!B:E,4,FALSE),"")</f>
        <v>17.880347400000002</v>
      </c>
    </row>
    <row r="3206" spans="1:18">
      <c r="A3206" s="249"/>
      <c r="B3206" s="450" t="s">
        <v>2367</v>
      </c>
      <c r="C3206" s="427"/>
      <c r="D3206" s="427"/>
      <c r="E3206" s="449">
        <v>43152</v>
      </c>
      <c r="F3206" s="503">
        <v>111600</v>
      </c>
      <c r="G3206" s="503">
        <v>111600</v>
      </c>
      <c r="H3206" s="503">
        <v>94860</v>
      </c>
      <c r="I3206" s="503">
        <f t="shared" si="104"/>
        <v>16740</v>
      </c>
      <c r="J3206" s="503">
        <f t="shared" si="102"/>
        <v>0</v>
      </c>
      <c r="K3206" s="503">
        <f>55800+55800</f>
        <v>111600</v>
      </c>
      <c r="L3206" s="508" t="s">
        <v>2567</v>
      </c>
      <c r="M3206" s="451" t="s">
        <v>37</v>
      </c>
      <c r="N3206" s="427" t="s">
        <v>327</v>
      </c>
      <c r="O3206" s="249"/>
      <c r="P3206" s="426">
        <f>IFERROR(VLOOKUP(TRIM(PRR_75[[#This Row],[Lokacija provedbe
grad ili općina]]),Koordinate!B:E,2,FALSE),"")</f>
        <v>33515</v>
      </c>
      <c r="Q3206" s="426">
        <f>IFERROR(VLOOKUP(TRIM(PRR_75[[#This Row],[Lokacija provedbe
grad ili općina]]),Koordinate!B:E,3,FALSE),"")</f>
        <v>45.528800699999998</v>
      </c>
      <c r="R3206" s="426">
        <f>IFERROR(VLOOKUP(TRIM(PRR_75[[#This Row],[Lokacija provedbe
grad ili općina]]),Koordinate!B:E,4,FALSE),"")</f>
        <v>17.880347400000002</v>
      </c>
    </row>
    <row r="3207" spans="1:18">
      <c r="A3207" s="249"/>
      <c r="B3207" s="450" t="s">
        <v>2367</v>
      </c>
      <c r="C3207" s="427"/>
      <c r="D3207" s="427"/>
      <c r="E3207" s="449">
        <v>43152</v>
      </c>
      <c r="F3207" s="503">
        <v>111600</v>
      </c>
      <c r="G3207" s="503">
        <v>111600</v>
      </c>
      <c r="H3207" s="503">
        <v>94860</v>
      </c>
      <c r="I3207" s="503">
        <f t="shared" si="104"/>
        <v>16740</v>
      </c>
      <c r="J3207" s="503">
        <f t="shared" si="102"/>
        <v>0</v>
      </c>
      <c r="K3207" s="503">
        <v>55800</v>
      </c>
      <c r="L3207" s="508" t="s">
        <v>2568</v>
      </c>
      <c r="M3207" s="451" t="s">
        <v>37</v>
      </c>
      <c r="N3207" s="427" t="s">
        <v>327</v>
      </c>
      <c r="O3207" s="249"/>
      <c r="P3207" s="426">
        <f>IFERROR(VLOOKUP(TRIM(PRR_75[[#This Row],[Lokacija provedbe
grad ili općina]]),Koordinate!B:E,2,FALSE),"")</f>
        <v>33515</v>
      </c>
      <c r="Q3207" s="426">
        <f>IFERROR(VLOOKUP(TRIM(PRR_75[[#This Row],[Lokacija provedbe
grad ili općina]]),Koordinate!B:E,3,FALSE),"")</f>
        <v>45.528800699999998</v>
      </c>
      <c r="R3207" s="426">
        <f>IFERROR(VLOOKUP(TRIM(PRR_75[[#This Row],[Lokacija provedbe
grad ili općina]]),Koordinate!B:E,4,FALSE),"")</f>
        <v>17.880347400000002</v>
      </c>
    </row>
    <row r="3208" spans="1:18">
      <c r="A3208" s="249"/>
      <c r="B3208" s="450" t="s">
        <v>2367</v>
      </c>
      <c r="C3208" s="427"/>
      <c r="D3208" s="427"/>
      <c r="E3208" s="449">
        <v>43152</v>
      </c>
      <c r="F3208" s="503">
        <v>111600</v>
      </c>
      <c r="G3208" s="503">
        <v>111600</v>
      </c>
      <c r="H3208" s="503">
        <v>94860</v>
      </c>
      <c r="I3208" s="503">
        <f t="shared" si="104"/>
        <v>16740</v>
      </c>
      <c r="J3208" s="503">
        <f t="shared" si="102"/>
        <v>0</v>
      </c>
      <c r="K3208" s="503">
        <v>111600</v>
      </c>
      <c r="L3208" s="508" t="s">
        <v>2569</v>
      </c>
      <c r="M3208" s="451" t="s">
        <v>37</v>
      </c>
      <c r="N3208" s="427" t="s">
        <v>327</v>
      </c>
      <c r="O3208" s="249"/>
      <c r="P3208" s="426">
        <f>IFERROR(VLOOKUP(TRIM(PRR_75[[#This Row],[Lokacija provedbe
grad ili općina]]),Koordinate!B:E,2,FALSE),"")</f>
        <v>33515</v>
      </c>
      <c r="Q3208" s="426">
        <f>IFERROR(VLOOKUP(TRIM(PRR_75[[#This Row],[Lokacija provedbe
grad ili općina]]),Koordinate!B:E,3,FALSE),"")</f>
        <v>45.528800699999998</v>
      </c>
      <c r="R3208" s="426">
        <f>IFERROR(VLOOKUP(TRIM(PRR_75[[#This Row],[Lokacija provedbe
grad ili općina]]),Koordinate!B:E,4,FALSE),"")</f>
        <v>17.880347400000002</v>
      </c>
    </row>
    <row r="3209" spans="1:18">
      <c r="A3209" s="249"/>
      <c r="B3209" s="450" t="s">
        <v>2367</v>
      </c>
      <c r="C3209" s="427"/>
      <c r="D3209" s="427"/>
      <c r="E3209" s="449">
        <v>43152</v>
      </c>
      <c r="F3209" s="503">
        <v>111600</v>
      </c>
      <c r="G3209" s="503">
        <v>111600</v>
      </c>
      <c r="H3209" s="503">
        <v>94860</v>
      </c>
      <c r="I3209" s="503">
        <f t="shared" si="104"/>
        <v>16740</v>
      </c>
      <c r="J3209" s="503">
        <f t="shared" si="102"/>
        <v>0</v>
      </c>
      <c r="K3209" s="503">
        <v>111600</v>
      </c>
      <c r="L3209" s="508" t="s">
        <v>2570</v>
      </c>
      <c r="M3209" s="451" t="s">
        <v>37</v>
      </c>
      <c r="N3209" s="427" t="s">
        <v>51</v>
      </c>
      <c r="O3209" s="249"/>
      <c r="P3209" s="426">
        <f>IFERROR(VLOOKUP(TRIM(PRR_75[[#This Row],[Lokacija provedbe
grad ili općina]]),Koordinate!B:E,2,FALSE),"")</f>
        <v>33000</v>
      </c>
      <c r="Q3209" s="426">
        <f>IFERROR(VLOOKUP(TRIM(PRR_75[[#This Row],[Lokacija provedbe
grad ili općina]]),Koordinate!B:E,3,FALSE),"")</f>
        <v>45.831646300000003</v>
      </c>
      <c r="R3209" s="426">
        <f>IFERROR(VLOOKUP(TRIM(PRR_75[[#This Row],[Lokacija provedbe
grad ili općina]]),Koordinate!B:E,4,FALSE),"")</f>
        <v>17.385542900000001</v>
      </c>
    </row>
    <row r="3210" spans="1:18">
      <c r="A3210" s="249"/>
      <c r="B3210" s="450" t="s">
        <v>2367</v>
      </c>
      <c r="C3210" s="427"/>
      <c r="D3210" s="427"/>
      <c r="E3210" s="449">
        <v>43152</v>
      </c>
      <c r="F3210" s="503">
        <v>111600</v>
      </c>
      <c r="G3210" s="503">
        <v>111600</v>
      </c>
      <c r="H3210" s="503">
        <v>94860</v>
      </c>
      <c r="I3210" s="503">
        <f t="shared" si="104"/>
        <v>16740</v>
      </c>
      <c r="J3210" s="503">
        <f t="shared" si="102"/>
        <v>0</v>
      </c>
      <c r="K3210" s="503">
        <f>55800+55800</f>
        <v>111600</v>
      </c>
      <c r="L3210" s="508" t="s">
        <v>2571</v>
      </c>
      <c r="M3210" s="451" t="s">
        <v>37</v>
      </c>
      <c r="N3210" s="427" t="s">
        <v>1210</v>
      </c>
      <c r="O3210" s="249"/>
      <c r="P3210" s="426">
        <f>IFERROR(VLOOKUP(TRIM(PRR_75[[#This Row],[Lokacija provedbe
grad ili općina]]),Koordinate!B:E,2,FALSE),"")</f>
        <v>33405</v>
      </c>
      <c r="Q3210" s="426">
        <f>IFERROR(VLOOKUP(TRIM(PRR_75[[#This Row],[Lokacija provedbe
grad ili općina]]),Koordinate!B:E,3,FALSE),"")</f>
        <v>45.950106699999999</v>
      </c>
      <c r="R3210" s="426">
        <f>IFERROR(VLOOKUP(TRIM(PRR_75[[#This Row],[Lokacija provedbe
grad ili općina]]),Koordinate!B:E,4,FALSE),"")</f>
        <v>17.2326520999999</v>
      </c>
    </row>
    <row r="3211" spans="1:18">
      <c r="A3211" s="249"/>
      <c r="B3211" s="450" t="s">
        <v>2367</v>
      </c>
      <c r="C3211" s="427"/>
      <c r="D3211" s="427"/>
      <c r="E3211" s="449">
        <v>43152</v>
      </c>
      <c r="F3211" s="503">
        <v>111600</v>
      </c>
      <c r="G3211" s="503">
        <v>111600</v>
      </c>
      <c r="H3211" s="503">
        <v>94860</v>
      </c>
      <c r="I3211" s="503">
        <f t="shared" si="104"/>
        <v>16740</v>
      </c>
      <c r="J3211" s="503">
        <f t="shared" si="102"/>
        <v>0</v>
      </c>
      <c r="K3211" s="503">
        <f>55800+55800</f>
        <v>111600</v>
      </c>
      <c r="L3211" s="508" t="s">
        <v>2572</v>
      </c>
      <c r="M3211" s="451" t="s">
        <v>37</v>
      </c>
      <c r="N3211" s="427" t="s">
        <v>51</v>
      </c>
      <c r="O3211" s="249"/>
      <c r="P3211" s="426">
        <f>IFERROR(VLOOKUP(TRIM(PRR_75[[#This Row],[Lokacija provedbe
grad ili općina]]),Koordinate!B:E,2,FALSE),"")</f>
        <v>33000</v>
      </c>
      <c r="Q3211" s="426">
        <f>IFERROR(VLOOKUP(TRIM(PRR_75[[#This Row],[Lokacija provedbe
grad ili općina]]),Koordinate!B:E,3,FALSE),"")</f>
        <v>45.831646300000003</v>
      </c>
      <c r="R3211" s="426">
        <f>IFERROR(VLOOKUP(TRIM(PRR_75[[#This Row],[Lokacija provedbe
grad ili općina]]),Koordinate!B:E,4,FALSE),"")</f>
        <v>17.385542900000001</v>
      </c>
    </row>
    <row r="3212" spans="1:18">
      <c r="A3212" s="249"/>
      <c r="B3212" s="450" t="s">
        <v>2367</v>
      </c>
      <c r="C3212" s="427"/>
      <c r="D3212" s="427"/>
      <c r="E3212" s="449">
        <v>43152</v>
      </c>
      <c r="F3212" s="503">
        <v>111600</v>
      </c>
      <c r="G3212" s="503">
        <v>111600</v>
      </c>
      <c r="H3212" s="503">
        <v>94860</v>
      </c>
      <c r="I3212" s="503">
        <f t="shared" si="104"/>
        <v>16740</v>
      </c>
      <c r="J3212" s="503">
        <f t="shared" si="102"/>
        <v>0</v>
      </c>
      <c r="K3212" s="503">
        <v>111600</v>
      </c>
      <c r="L3212" s="508" t="s">
        <v>2573</v>
      </c>
      <c r="M3212" s="451" t="s">
        <v>37</v>
      </c>
      <c r="N3212" s="427" t="s">
        <v>1280</v>
      </c>
      <c r="O3212" s="249"/>
      <c r="P3212" s="426">
        <f>IFERROR(VLOOKUP(TRIM(PRR_75[[#This Row],[Lokacija provedbe
grad ili općina]]),Koordinate!B:E,2,FALSE),"")</f>
        <v>33410</v>
      </c>
      <c r="Q3212" s="426">
        <f>IFERROR(VLOOKUP(TRIM(PRR_75[[#This Row],[Lokacija provedbe
grad ili općina]]),Koordinate!B:E,3,FALSE),"")</f>
        <v>45.802254099999899</v>
      </c>
      <c r="R3212" s="426">
        <f>IFERROR(VLOOKUP(TRIM(PRR_75[[#This Row],[Lokacija provedbe
grad ili općina]]),Koordinate!B:E,4,FALSE),"")</f>
        <v>17.4971719999999</v>
      </c>
    </row>
    <row r="3213" spans="1:18">
      <c r="A3213" s="249"/>
      <c r="B3213" s="450" t="s">
        <v>2367</v>
      </c>
      <c r="C3213" s="427"/>
      <c r="D3213" s="427"/>
      <c r="E3213" s="449">
        <v>43152</v>
      </c>
      <c r="F3213" s="503">
        <v>111600</v>
      </c>
      <c r="G3213" s="503">
        <v>111600</v>
      </c>
      <c r="H3213" s="503">
        <v>94860</v>
      </c>
      <c r="I3213" s="503">
        <f t="shared" si="104"/>
        <v>16740</v>
      </c>
      <c r="J3213" s="503">
        <f t="shared" si="102"/>
        <v>0</v>
      </c>
      <c r="K3213" s="503">
        <v>55800</v>
      </c>
      <c r="L3213" s="508" t="s">
        <v>2574</v>
      </c>
      <c r="M3213" s="451" t="s">
        <v>37</v>
      </c>
      <c r="N3213" s="427" t="s">
        <v>3773</v>
      </c>
      <c r="O3213" s="249"/>
      <c r="P3213" s="426">
        <f>IFERROR(VLOOKUP(TRIM(PRR_75[[#This Row],[Lokacija provedbe
grad ili općina]]),Koordinate!B:E,2,FALSE),"")</f>
        <v>33507</v>
      </c>
      <c r="Q3213" s="426">
        <f>IFERROR(VLOOKUP(TRIM(PRR_75[[#This Row],[Lokacija provedbe
grad ili općina]]),Koordinate!B:E,3,FALSE),"")</f>
        <v>45.6925588</v>
      </c>
      <c r="R3213" s="426">
        <f>IFERROR(VLOOKUP(TRIM(PRR_75[[#This Row],[Lokacija provedbe
grad ili općina]]),Koordinate!B:E,4,FALSE),"")</f>
        <v>17.9379384</v>
      </c>
    </row>
    <row r="3214" spans="1:18">
      <c r="A3214" s="249"/>
      <c r="B3214" s="450" t="s">
        <v>2367</v>
      </c>
      <c r="C3214" s="427"/>
      <c r="D3214" s="427"/>
      <c r="E3214" s="449">
        <v>43152</v>
      </c>
      <c r="F3214" s="503">
        <v>111600</v>
      </c>
      <c r="G3214" s="503">
        <v>111600</v>
      </c>
      <c r="H3214" s="503">
        <v>94860</v>
      </c>
      <c r="I3214" s="503">
        <f t="shared" si="104"/>
        <v>16740</v>
      </c>
      <c r="J3214" s="503">
        <f t="shared" si="102"/>
        <v>0</v>
      </c>
      <c r="K3214" s="503">
        <v>55800</v>
      </c>
      <c r="L3214" s="508" t="s">
        <v>2575</v>
      </c>
      <c r="M3214" s="451" t="s">
        <v>37</v>
      </c>
      <c r="N3214" s="427" t="s">
        <v>51</v>
      </c>
      <c r="O3214" s="249"/>
      <c r="P3214" s="426">
        <f>IFERROR(VLOOKUP(TRIM(PRR_75[[#This Row],[Lokacija provedbe
grad ili općina]]),Koordinate!B:E,2,FALSE),"")</f>
        <v>33000</v>
      </c>
      <c r="Q3214" s="426">
        <f>IFERROR(VLOOKUP(TRIM(PRR_75[[#This Row],[Lokacija provedbe
grad ili općina]]),Koordinate!B:E,3,FALSE),"")</f>
        <v>45.831646300000003</v>
      </c>
      <c r="R3214" s="426">
        <f>IFERROR(VLOOKUP(TRIM(PRR_75[[#This Row],[Lokacija provedbe
grad ili općina]]),Koordinate!B:E,4,FALSE),"")</f>
        <v>17.385542900000001</v>
      </c>
    </row>
    <row r="3215" spans="1:18">
      <c r="A3215" s="249"/>
      <c r="B3215" s="450" t="s">
        <v>2367</v>
      </c>
      <c r="C3215" s="427"/>
      <c r="D3215" s="427"/>
      <c r="E3215" s="449">
        <v>43152</v>
      </c>
      <c r="F3215" s="503">
        <v>111600</v>
      </c>
      <c r="G3215" s="503">
        <v>111600</v>
      </c>
      <c r="H3215" s="503">
        <v>94860</v>
      </c>
      <c r="I3215" s="503">
        <f t="shared" si="104"/>
        <v>16740</v>
      </c>
      <c r="J3215" s="503">
        <f t="shared" si="102"/>
        <v>0</v>
      </c>
      <c r="K3215" s="503">
        <v>55800</v>
      </c>
      <c r="L3215" s="508" t="s">
        <v>2576</v>
      </c>
      <c r="M3215" s="451" t="s">
        <v>37</v>
      </c>
      <c r="N3215" s="427" t="s">
        <v>3769</v>
      </c>
      <c r="O3215" s="249"/>
      <c r="P3215" s="426">
        <f>IFERROR(VLOOKUP(TRIM(PRR_75[[#This Row],[Lokacija provedbe
grad ili općina]]),Koordinate!B:E,2,FALSE),"")</f>
        <v>33406</v>
      </c>
      <c r="Q3215" s="426">
        <f>IFERROR(VLOOKUP(TRIM(PRR_75[[#This Row],[Lokacija provedbe
grad ili općina]]),Koordinate!B:E,3,FALSE),"")</f>
        <v>45.873947299999998</v>
      </c>
      <c r="R3215" s="426">
        <f>IFERROR(VLOOKUP(TRIM(PRR_75[[#This Row],[Lokacija provedbe
grad ili općina]]),Koordinate!B:E,4,FALSE),"")</f>
        <v>17.419092399999901</v>
      </c>
    </row>
    <row r="3216" spans="1:18">
      <c r="A3216" s="249"/>
      <c r="B3216" s="450" t="s">
        <v>2367</v>
      </c>
      <c r="C3216" s="427"/>
      <c r="D3216" s="427"/>
      <c r="E3216" s="449">
        <v>43152</v>
      </c>
      <c r="F3216" s="503">
        <v>111600</v>
      </c>
      <c r="G3216" s="503">
        <v>111600</v>
      </c>
      <c r="H3216" s="503">
        <v>94860</v>
      </c>
      <c r="I3216" s="503">
        <f t="shared" si="104"/>
        <v>16740</v>
      </c>
      <c r="J3216" s="503">
        <f t="shared" si="102"/>
        <v>0</v>
      </c>
      <c r="K3216" s="503">
        <v>111600</v>
      </c>
      <c r="L3216" s="508" t="s">
        <v>2577</v>
      </c>
      <c r="M3216" s="451" t="s">
        <v>37</v>
      </c>
      <c r="N3216" s="427" t="s">
        <v>2123</v>
      </c>
      <c r="O3216" s="249"/>
      <c r="P3216" s="426">
        <f>IFERROR(VLOOKUP(TRIM(PRR_75[[#This Row],[Lokacija provedbe
grad ili općina]]),Koordinate!B:E,2,FALSE),"")</f>
        <v>33523</v>
      </c>
      <c r="Q3216" s="426">
        <f>IFERROR(VLOOKUP(TRIM(PRR_75[[#This Row],[Lokacija provedbe
grad ili općina]]),Koordinate!B:E,3,FALSE),"")</f>
        <v>45.742938199999998</v>
      </c>
      <c r="R3216" s="426">
        <f>IFERROR(VLOOKUP(TRIM(PRR_75[[#This Row],[Lokacija provedbe
grad ili općina]]),Koordinate!B:E,4,FALSE),"")</f>
        <v>17.856084599999999</v>
      </c>
    </row>
    <row r="3217" spans="1:18">
      <c r="A3217" s="249"/>
      <c r="B3217" s="450" t="s">
        <v>2367</v>
      </c>
      <c r="C3217" s="427"/>
      <c r="D3217" s="427"/>
      <c r="E3217" s="449">
        <v>43152</v>
      </c>
      <c r="F3217" s="503">
        <v>111600</v>
      </c>
      <c r="G3217" s="503">
        <v>111600</v>
      </c>
      <c r="H3217" s="503">
        <v>94860</v>
      </c>
      <c r="I3217" s="503">
        <f t="shared" si="104"/>
        <v>16740</v>
      </c>
      <c r="J3217" s="503">
        <f t="shared" si="102"/>
        <v>0</v>
      </c>
      <c r="K3217" s="503">
        <f>55800+55800</f>
        <v>111600</v>
      </c>
      <c r="L3217" s="508" t="s">
        <v>2578</v>
      </c>
      <c r="M3217" s="451" t="s">
        <v>37</v>
      </c>
      <c r="N3217" s="427" t="s">
        <v>2123</v>
      </c>
      <c r="O3217" s="249"/>
      <c r="P3217" s="426">
        <f>IFERROR(VLOOKUP(TRIM(PRR_75[[#This Row],[Lokacija provedbe
grad ili općina]]),Koordinate!B:E,2,FALSE),"")</f>
        <v>33523</v>
      </c>
      <c r="Q3217" s="426">
        <f>IFERROR(VLOOKUP(TRIM(PRR_75[[#This Row],[Lokacija provedbe
grad ili općina]]),Koordinate!B:E,3,FALSE),"")</f>
        <v>45.742938199999998</v>
      </c>
      <c r="R3217" s="426">
        <f>IFERROR(VLOOKUP(TRIM(PRR_75[[#This Row],[Lokacija provedbe
grad ili općina]]),Koordinate!B:E,4,FALSE),"")</f>
        <v>17.856084599999999</v>
      </c>
    </row>
    <row r="3218" spans="1:18">
      <c r="A3218" s="249"/>
      <c r="B3218" s="450" t="s">
        <v>2367</v>
      </c>
      <c r="C3218" s="427"/>
      <c r="D3218" s="427"/>
      <c r="E3218" s="449">
        <v>43152</v>
      </c>
      <c r="F3218" s="503">
        <v>111600</v>
      </c>
      <c r="G3218" s="503">
        <v>111600</v>
      </c>
      <c r="H3218" s="503">
        <v>94860</v>
      </c>
      <c r="I3218" s="503">
        <f t="shared" si="104"/>
        <v>16740</v>
      </c>
      <c r="J3218" s="503">
        <f t="shared" si="102"/>
        <v>0</v>
      </c>
      <c r="K3218" s="503">
        <v>55800</v>
      </c>
      <c r="L3218" s="508" t="s">
        <v>2579</v>
      </c>
      <c r="M3218" s="451" t="s">
        <v>37</v>
      </c>
      <c r="N3218" s="249" t="s">
        <v>3614</v>
      </c>
      <c r="O3218" s="249"/>
      <c r="P3218" s="426">
        <f>IFERROR(VLOOKUP(TRIM(PRR_75[[#This Row],[Lokacija provedbe
grad ili općina]]),Koordinate!B:E,2,FALSE),"")</f>
        <v>33404</v>
      </c>
      <c r="Q3218" s="426">
        <f>IFERROR(VLOOKUP(TRIM(PRR_75[[#This Row],[Lokacija provedbe
grad ili općina]]),Koordinate!B:E,3,FALSE),"")</f>
        <v>45.858045799999999</v>
      </c>
      <c r="R3218" s="426">
        <f>IFERROR(VLOOKUP(TRIM(PRR_75[[#This Row],[Lokacija provedbe
grad ili općina]]),Koordinate!B:E,4,FALSE),"")</f>
        <v>17.301897400000001</v>
      </c>
    </row>
    <row r="3219" spans="1:18">
      <c r="A3219" s="249"/>
      <c r="B3219" s="450" t="s">
        <v>2367</v>
      </c>
      <c r="C3219" s="427"/>
      <c r="D3219" s="427"/>
      <c r="E3219" s="449">
        <v>43152</v>
      </c>
      <c r="F3219" s="503">
        <v>111600</v>
      </c>
      <c r="G3219" s="503">
        <v>111600</v>
      </c>
      <c r="H3219" s="503">
        <v>94860</v>
      </c>
      <c r="I3219" s="503">
        <f t="shared" si="104"/>
        <v>16740</v>
      </c>
      <c r="J3219" s="503">
        <f t="shared" ref="J3219:J3229" si="105">F3219-G3219</f>
        <v>0</v>
      </c>
      <c r="K3219" s="503">
        <v>111600</v>
      </c>
      <c r="L3219" s="508" t="s">
        <v>2580</v>
      </c>
      <c r="M3219" s="451" t="s">
        <v>37</v>
      </c>
      <c r="N3219" s="427" t="s">
        <v>327</v>
      </c>
      <c r="O3219" s="249"/>
      <c r="P3219" s="426">
        <f>IFERROR(VLOOKUP(TRIM(PRR_75[[#This Row],[Lokacija provedbe
grad ili općina]]),Koordinate!B:E,2,FALSE),"")</f>
        <v>33515</v>
      </c>
      <c r="Q3219" s="426">
        <f>IFERROR(VLOOKUP(TRIM(PRR_75[[#This Row],[Lokacija provedbe
grad ili općina]]),Koordinate!B:E,3,FALSE),"")</f>
        <v>45.528800699999998</v>
      </c>
      <c r="R3219" s="426">
        <f>IFERROR(VLOOKUP(TRIM(PRR_75[[#This Row],[Lokacija provedbe
grad ili općina]]),Koordinate!B:E,4,FALSE),"")</f>
        <v>17.880347400000002</v>
      </c>
    </row>
    <row r="3220" spans="1:18">
      <c r="A3220" s="249"/>
      <c r="B3220" s="450" t="s">
        <v>2367</v>
      </c>
      <c r="C3220" s="427"/>
      <c r="D3220" s="427"/>
      <c r="E3220" s="449">
        <v>43152</v>
      </c>
      <c r="F3220" s="503">
        <v>111600</v>
      </c>
      <c r="G3220" s="503">
        <v>111600</v>
      </c>
      <c r="H3220" s="503">
        <v>94860</v>
      </c>
      <c r="I3220" s="503">
        <f t="shared" si="104"/>
        <v>16740</v>
      </c>
      <c r="J3220" s="503">
        <f t="shared" si="105"/>
        <v>0</v>
      </c>
      <c r="K3220" s="503">
        <v>55800</v>
      </c>
      <c r="L3220" s="508" t="s">
        <v>2581</v>
      </c>
      <c r="M3220" s="451" t="s">
        <v>37</v>
      </c>
      <c r="N3220" s="427" t="s">
        <v>327</v>
      </c>
      <c r="O3220" s="249"/>
      <c r="P3220" s="426">
        <f>IFERROR(VLOOKUP(TRIM(PRR_75[[#This Row],[Lokacija provedbe
grad ili općina]]),Koordinate!B:E,2,FALSE),"")</f>
        <v>33515</v>
      </c>
      <c r="Q3220" s="426">
        <f>IFERROR(VLOOKUP(TRIM(PRR_75[[#This Row],[Lokacija provedbe
grad ili općina]]),Koordinate!B:E,3,FALSE),"")</f>
        <v>45.528800699999998</v>
      </c>
      <c r="R3220" s="426">
        <f>IFERROR(VLOOKUP(TRIM(PRR_75[[#This Row],[Lokacija provedbe
grad ili općina]]),Koordinate!B:E,4,FALSE),"")</f>
        <v>17.880347400000002</v>
      </c>
    </row>
    <row r="3221" spans="1:18">
      <c r="A3221" s="249"/>
      <c r="B3221" s="450" t="s">
        <v>2367</v>
      </c>
      <c r="C3221" s="427"/>
      <c r="D3221" s="427"/>
      <c r="E3221" s="449">
        <v>43152</v>
      </c>
      <c r="F3221" s="503">
        <v>111600</v>
      </c>
      <c r="G3221" s="503">
        <v>111600</v>
      </c>
      <c r="H3221" s="503">
        <v>94860</v>
      </c>
      <c r="I3221" s="503">
        <f t="shared" si="104"/>
        <v>16740</v>
      </c>
      <c r="J3221" s="503">
        <f t="shared" si="105"/>
        <v>0</v>
      </c>
      <c r="K3221" s="503">
        <f>55800+55800</f>
        <v>111600</v>
      </c>
      <c r="L3221" s="508" t="s">
        <v>2582</v>
      </c>
      <c r="M3221" s="451" t="s">
        <v>37</v>
      </c>
      <c r="N3221" s="427" t="s">
        <v>327</v>
      </c>
      <c r="O3221" s="249"/>
      <c r="P3221" s="426">
        <f>IFERROR(VLOOKUP(TRIM(PRR_75[[#This Row],[Lokacija provedbe
grad ili općina]]),Koordinate!B:E,2,FALSE),"")</f>
        <v>33515</v>
      </c>
      <c r="Q3221" s="426">
        <f>IFERROR(VLOOKUP(TRIM(PRR_75[[#This Row],[Lokacija provedbe
grad ili općina]]),Koordinate!B:E,3,FALSE),"")</f>
        <v>45.528800699999998</v>
      </c>
      <c r="R3221" s="426">
        <f>IFERROR(VLOOKUP(TRIM(PRR_75[[#This Row],[Lokacija provedbe
grad ili općina]]),Koordinate!B:E,4,FALSE),"")</f>
        <v>17.880347400000002</v>
      </c>
    </row>
    <row r="3222" spans="1:18">
      <c r="A3222" s="249"/>
      <c r="B3222" s="450" t="s">
        <v>2367</v>
      </c>
      <c r="C3222" s="427"/>
      <c r="D3222" s="427"/>
      <c r="E3222" s="449">
        <v>43152</v>
      </c>
      <c r="F3222" s="503">
        <v>111600</v>
      </c>
      <c r="G3222" s="503">
        <v>111600</v>
      </c>
      <c r="H3222" s="503">
        <v>94860</v>
      </c>
      <c r="I3222" s="503">
        <f t="shared" si="104"/>
        <v>16740</v>
      </c>
      <c r="J3222" s="503">
        <f t="shared" si="105"/>
        <v>0</v>
      </c>
      <c r="K3222" s="503">
        <f>55800+55800</f>
        <v>111600</v>
      </c>
      <c r="L3222" s="508" t="s">
        <v>2583</v>
      </c>
      <c r="M3222" s="451" t="s">
        <v>37</v>
      </c>
      <c r="N3222" s="427" t="s">
        <v>327</v>
      </c>
      <c r="O3222" s="249"/>
      <c r="P3222" s="426">
        <f>IFERROR(VLOOKUP(TRIM(PRR_75[[#This Row],[Lokacija provedbe
grad ili općina]]),Koordinate!B:E,2,FALSE),"")</f>
        <v>33515</v>
      </c>
      <c r="Q3222" s="426">
        <f>IFERROR(VLOOKUP(TRIM(PRR_75[[#This Row],[Lokacija provedbe
grad ili općina]]),Koordinate!B:E,3,FALSE),"")</f>
        <v>45.528800699999998</v>
      </c>
      <c r="R3222" s="426">
        <f>IFERROR(VLOOKUP(TRIM(PRR_75[[#This Row],[Lokacija provedbe
grad ili općina]]),Koordinate!B:E,4,FALSE),"")</f>
        <v>17.880347400000002</v>
      </c>
    </row>
    <row r="3223" spans="1:18">
      <c r="A3223" s="249"/>
      <c r="B3223" s="450" t="s">
        <v>2367</v>
      </c>
      <c r="C3223" s="427"/>
      <c r="D3223" s="427"/>
      <c r="E3223" s="449">
        <v>43152</v>
      </c>
      <c r="F3223" s="503">
        <v>111600</v>
      </c>
      <c r="G3223" s="503">
        <v>111600</v>
      </c>
      <c r="H3223" s="503">
        <v>94860</v>
      </c>
      <c r="I3223" s="503">
        <f t="shared" si="104"/>
        <v>16740</v>
      </c>
      <c r="J3223" s="503">
        <f t="shared" si="105"/>
        <v>0</v>
      </c>
      <c r="K3223" s="503">
        <f>55800+55800</f>
        <v>111600</v>
      </c>
      <c r="L3223" s="508" t="s">
        <v>2584</v>
      </c>
      <c r="M3223" s="451" t="s">
        <v>37</v>
      </c>
      <c r="N3223" s="427" t="s">
        <v>327</v>
      </c>
      <c r="O3223" s="249"/>
      <c r="P3223" s="426">
        <f>IFERROR(VLOOKUP(TRIM(PRR_75[[#This Row],[Lokacija provedbe
grad ili općina]]),Koordinate!B:E,2,FALSE),"")</f>
        <v>33515</v>
      </c>
      <c r="Q3223" s="426">
        <f>IFERROR(VLOOKUP(TRIM(PRR_75[[#This Row],[Lokacija provedbe
grad ili općina]]),Koordinate!B:E,3,FALSE),"")</f>
        <v>45.528800699999998</v>
      </c>
      <c r="R3223" s="426">
        <f>IFERROR(VLOOKUP(TRIM(PRR_75[[#This Row],[Lokacija provedbe
grad ili općina]]),Koordinate!B:E,4,FALSE),"")</f>
        <v>17.880347400000002</v>
      </c>
    </row>
    <row r="3224" spans="1:18">
      <c r="A3224" s="249"/>
      <c r="B3224" s="450" t="s">
        <v>2367</v>
      </c>
      <c r="C3224" s="427"/>
      <c r="D3224" s="427"/>
      <c r="E3224" s="449">
        <v>43152</v>
      </c>
      <c r="F3224" s="503">
        <v>111600</v>
      </c>
      <c r="G3224" s="503">
        <v>111600</v>
      </c>
      <c r="H3224" s="503">
        <v>94860</v>
      </c>
      <c r="I3224" s="503">
        <f t="shared" si="104"/>
        <v>16740</v>
      </c>
      <c r="J3224" s="503">
        <f t="shared" si="105"/>
        <v>0</v>
      </c>
      <c r="K3224" s="503">
        <v>111600</v>
      </c>
      <c r="L3224" s="508" t="s">
        <v>2585</v>
      </c>
      <c r="M3224" s="451" t="s">
        <v>37</v>
      </c>
      <c r="N3224" s="427" t="s">
        <v>1280</v>
      </c>
      <c r="O3224" s="249"/>
      <c r="P3224" s="426">
        <f>IFERROR(VLOOKUP(TRIM(PRR_75[[#This Row],[Lokacija provedbe
grad ili općina]]),Koordinate!B:E,2,FALSE),"")</f>
        <v>33410</v>
      </c>
      <c r="Q3224" s="426">
        <f>IFERROR(VLOOKUP(TRIM(PRR_75[[#This Row],[Lokacija provedbe
grad ili općina]]),Koordinate!B:E,3,FALSE),"")</f>
        <v>45.802254099999899</v>
      </c>
      <c r="R3224" s="426">
        <f>IFERROR(VLOOKUP(TRIM(PRR_75[[#This Row],[Lokacija provedbe
grad ili općina]]),Koordinate!B:E,4,FALSE),"")</f>
        <v>17.4971719999999</v>
      </c>
    </row>
    <row r="3225" spans="1:18">
      <c r="A3225" s="249"/>
      <c r="B3225" s="450" t="s">
        <v>2367</v>
      </c>
      <c r="C3225" s="427"/>
      <c r="D3225" s="427"/>
      <c r="E3225" s="449">
        <v>43152</v>
      </c>
      <c r="F3225" s="503">
        <v>111600</v>
      </c>
      <c r="G3225" s="503">
        <v>111600</v>
      </c>
      <c r="H3225" s="503">
        <v>94860</v>
      </c>
      <c r="I3225" s="503">
        <f t="shared" si="104"/>
        <v>16740</v>
      </c>
      <c r="J3225" s="503">
        <f t="shared" si="105"/>
        <v>0</v>
      </c>
      <c r="K3225" s="503">
        <f>55800+55800</f>
        <v>111600</v>
      </c>
      <c r="L3225" s="508" t="s">
        <v>2586</v>
      </c>
      <c r="M3225" s="451" t="s">
        <v>37</v>
      </c>
      <c r="N3225" s="427" t="s">
        <v>1280</v>
      </c>
      <c r="O3225" s="249"/>
      <c r="P3225" s="426">
        <f>IFERROR(VLOOKUP(TRIM(PRR_75[[#This Row],[Lokacija provedbe
grad ili općina]]),Koordinate!B:E,2,FALSE),"")</f>
        <v>33410</v>
      </c>
      <c r="Q3225" s="426">
        <f>IFERROR(VLOOKUP(TRIM(PRR_75[[#This Row],[Lokacija provedbe
grad ili općina]]),Koordinate!B:E,3,FALSE),"")</f>
        <v>45.802254099999899</v>
      </c>
      <c r="R3225" s="426">
        <f>IFERROR(VLOOKUP(TRIM(PRR_75[[#This Row],[Lokacija provedbe
grad ili općina]]),Koordinate!B:E,4,FALSE),"")</f>
        <v>17.4971719999999</v>
      </c>
    </row>
    <row r="3226" spans="1:18">
      <c r="A3226" s="249"/>
      <c r="B3226" s="450" t="s">
        <v>2367</v>
      </c>
      <c r="C3226" s="427"/>
      <c r="D3226" s="427"/>
      <c r="E3226" s="449">
        <v>43152</v>
      </c>
      <c r="F3226" s="503">
        <v>111600</v>
      </c>
      <c r="G3226" s="503">
        <v>111600</v>
      </c>
      <c r="H3226" s="503">
        <v>94860</v>
      </c>
      <c r="I3226" s="503">
        <f t="shared" si="104"/>
        <v>16740</v>
      </c>
      <c r="J3226" s="503">
        <f t="shared" si="105"/>
        <v>0</v>
      </c>
      <c r="K3226" s="503">
        <v>55800</v>
      </c>
      <c r="L3226" s="508" t="s">
        <v>2587</v>
      </c>
      <c r="M3226" s="451" t="s">
        <v>37</v>
      </c>
      <c r="N3226" s="427" t="s">
        <v>327</v>
      </c>
      <c r="O3226" s="249"/>
      <c r="P3226" s="426">
        <f>IFERROR(VLOOKUP(TRIM(PRR_75[[#This Row],[Lokacija provedbe
grad ili općina]]),Koordinate!B:E,2,FALSE),"")</f>
        <v>33515</v>
      </c>
      <c r="Q3226" s="426">
        <f>IFERROR(VLOOKUP(TRIM(PRR_75[[#This Row],[Lokacija provedbe
grad ili općina]]),Koordinate!B:E,3,FALSE),"")</f>
        <v>45.528800699999998</v>
      </c>
      <c r="R3226" s="426">
        <f>IFERROR(VLOOKUP(TRIM(PRR_75[[#This Row],[Lokacija provedbe
grad ili općina]]),Koordinate!B:E,4,FALSE),"")</f>
        <v>17.880347400000002</v>
      </c>
    </row>
    <row r="3227" spans="1:18">
      <c r="A3227" s="249"/>
      <c r="B3227" s="450" t="s">
        <v>2367</v>
      </c>
      <c r="C3227" s="427"/>
      <c r="D3227" s="427"/>
      <c r="E3227" s="449">
        <v>43152</v>
      </c>
      <c r="F3227" s="503">
        <v>111600</v>
      </c>
      <c r="G3227" s="503">
        <v>111600</v>
      </c>
      <c r="H3227" s="503">
        <v>94860</v>
      </c>
      <c r="I3227" s="503">
        <f t="shared" si="104"/>
        <v>16740</v>
      </c>
      <c r="J3227" s="503">
        <f t="shared" si="105"/>
        <v>0</v>
      </c>
      <c r="K3227" s="503">
        <v>111600</v>
      </c>
      <c r="L3227" s="508" t="s">
        <v>2588</v>
      </c>
      <c r="M3227" s="451" t="s">
        <v>37</v>
      </c>
      <c r="N3227" s="427" t="s">
        <v>51</v>
      </c>
      <c r="O3227" s="249"/>
      <c r="P3227" s="426">
        <f>IFERROR(VLOOKUP(TRIM(PRR_75[[#This Row],[Lokacija provedbe
grad ili općina]]),Koordinate!B:E,2,FALSE),"")</f>
        <v>33000</v>
      </c>
      <c r="Q3227" s="426">
        <f>IFERROR(VLOOKUP(TRIM(PRR_75[[#This Row],[Lokacija provedbe
grad ili općina]]),Koordinate!B:E,3,FALSE),"")</f>
        <v>45.831646300000003</v>
      </c>
      <c r="R3227" s="426">
        <f>IFERROR(VLOOKUP(TRIM(PRR_75[[#This Row],[Lokacija provedbe
grad ili općina]]),Koordinate!B:E,4,FALSE),"")</f>
        <v>17.385542900000001</v>
      </c>
    </row>
    <row r="3228" spans="1:18">
      <c r="A3228" s="249"/>
      <c r="B3228" s="450" t="s">
        <v>2367</v>
      </c>
      <c r="C3228" s="427"/>
      <c r="D3228" s="427"/>
      <c r="E3228" s="449">
        <v>43152</v>
      </c>
      <c r="F3228" s="503">
        <v>111600</v>
      </c>
      <c r="G3228" s="503">
        <v>111600</v>
      </c>
      <c r="H3228" s="503">
        <v>94860</v>
      </c>
      <c r="I3228" s="503">
        <f t="shared" si="104"/>
        <v>16740</v>
      </c>
      <c r="J3228" s="503">
        <f t="shared" si="105"/>
        <v>0</v>
      </c>
      <c r="K3228" s="503">
        <v>55800</v>
      </c>
      <c r="L3228" s="508" t="s">
        <v>2589</v>
      </c>
      <c r="M3228" s="451" t="s">
        <v>37</v>
      </c>
      <c r="N3228" s="427" t="s">
        <v>3767</v>
      </c>
      <c r="O3228" s="249"/>
      <c r="P3228" s="426">
        <f>IFERROR(VLOOKUP(TRIM(PRR_75[[#This Row],[Lokacija provedbe
grad ili općina]]),Koordinate!B:E,2,FALSE),"")</f>
        <v>33525</v>
      </c>
      <c r="Q3228" s="426">
        <f>IFERROR(VLOOKUP(TRIM(PRR_75[[#This Row],[Lokacija provedbe
grad ili općina]]),Koordinate!B:E,3,FALSE),"")</f>
        <v>45.803723099999999</v>
      </c>
      <c r="R3228" s="426">
        <f>IFERROR(VLOOKUP(TRIM(PRR_75[[#This Row],[Lokacija provedbe
grad ili općina]]),Koordinate!B:E,4,FALSE),"")</f>
        <v>17.745818199999999</v>
      </c>
    </row>
    <row r="3229" spans="1:18">
      <c r="A3229" s="249"/>
      <c r="B3229" s="450" t="s">
        <v>2367</v>
      </c>
      <c r="C3229" s="427"/>
      <c r="D3229" s="427"/>
      <c r="E3229" s="449">
        <v>43152</v>
      </c>
      <c r="F3229" s="503">
        <v>111600</v>
      </c>
      <c r="G3229" s="503">
        <v>111600</v>
      </c>
      <c r="H3229" s="503">
        <v>94860</v>
      </c>
      <c r="I3229" s="503">
        <f t="shared" si="104"/>
        <v>16740</v>
      </c>
      <c r="J3229" s="503">
        <f t="shared" si="105"/>
        <v>0</v>
      </c>
      <c r="K3229" s="503">
        <v>55800</v>
      </c>
      <c r="L3229" s="508" t="s">
        <v>2590</v>
      </c>
      <c r="M3229" s="451" t="s">
        <v>37</v>
      </c>
      <c r="N3229" s="427" t="s">
        <v>3773</v>
      </c>
      <c r="O3229" s="249"/>
      <c r="P3229" s="426">
        <f>IFERROR(VLOOKUP(TRIM(PRR_75[[#This Row],[Lokacija provedbe
grad ili općina]]),Koordinate!B:E,2,FALSE),"")</f>
        <v>33507</v>
      </c>
      <c r="Q3229" s="426">
        <f>IFERROR(VLOOKUP(TRIM(PRR_75[[#This Row],[Lokacija provedbe
grad ili općina]]),Koordinate!B:E,3,FALSE),"")</f>
        <v>45.6925588</v>
      </c>
      <c r="R3229" s="426">
        <f>IFERROR(VLOOKUP(TRIM(PRR_75[[#This Row],[Lokacija provedbe
grad ili općina]]),Koordinate!B:E,4,FALSE),"")</f>
        <v>17.9379384</v>
      </c>
    </row>
    <row r="3230" spans="1:18">
      <c r="A3230" s="249"/>
      <c r="B3230" s="450" t="s">
        <v>2367</v>
      </c>
      <c r="C3230" s="427"/>
      <c r="D3230" s="427"/>
      <c r="E3230" s="449">
        <v>43152</v>
      </c>
      <c r="F3230" s="503">
        <v>111600</v>
      </c>
      <c r="G3230" s="503">
        <v>111600</v>
      </c>
      <c r="H3230" s="503">
        <v>94860</v>
      </c>
      <c r="I3230" s="503">
        <f>G3230-H3230</f>
        <v>16740</v>
      </c>
      <c r="J3230" s="503">
        <f>F3230-G3230</f>
        <v>0</v>
      </c>
      <c r="K3230" s="503">
        <v>111600</v>
      </c>
      <c r="L3230" s="508" t="s">
        <v>2591</v>
      </c>
      <c r="M3230" s="451" t="s">
        <v>37</v>
      </c>
      <c r="N3230" s="427" t="s">
        <v>148</v>
      </c>
      <c r="O3230" s="249"/>
      <c r="P3230" s="426">
        <f>IFERROR(VLOOKUP(TRIM(PRR_75[[#This Row],[Lokacija provedbe
grad ili općina]]),Koordinate!B:E,2,FALSE),"")</f>
        <v>33520</v>
      </c>
      <c r="Q3230" s="426">
        <f>IFERROR(VLOOKUP(TRIM(PRR_75[[#This Row],[Lokacija provedbe
grad ili općina]]),Koordinate!B:E,3,FALSE),"")</f>
        <v>45.701931999999999</v>
      </c>
      <c r="R3230" s="426">
        <f>IFERROR(VLOOKUP(TRIM(PRR_75[[#This Row],[Lokacija provedbe
grad ili općina]]),Koordinate!B:E,4,FALSE),"")</f>
        <v>17.701143999999999</v>
      </c>
    </row>
    <row r="3231" spans="1:18">
      <c r="A3231" s="249"/>
      <c r="B3231" s="450" t="s">
        <v>5449</v>
      </c>
      <c r="C3231" s="427"/>
      <c r="D3231" s="427"/>
      <c r="E3231" s="449">
        <v>43565</v>
      </c>
      <c r="F3231" s="503">
        <v>111187.5</v>
      </c>
      <c r="G3231" s="503">
        <v>111187.5</v>
      </c>
      <c r="H3231" s="503">
        <v>94509.375</v>
      </c>
      <c r="I3231" s="503">
        <f>G3231-H3231</f>
        <v>16678.125</v>
      </c>
      <c r="J3231" s="503">
        <f>F3231-G3231</f>
        <v>0</v>
      </c>
      <c r="K3231" s="503">
        <v>111187.5</v>
      </c>
      <c r="L3231" s="508" t="s">
        <v>5655</v>
      </c>
      <c r="M3231" s="451" t="s">
        <v>37</v>
      </c>
      <c r="N3231" s="427" t="s">
        <v>1280</v>
      </c>
      <c r="O3231" s="249"/>
      <c r="P3231" s="426">
        <f>IFERROR(VLOOKUP(TRIM(PRR_75[[#This Row],[Lokacija provedbe
grad ili općina]]),Koordinate!B:E,2,FALSE),"")</f>
        <v>33410</v>
      </c>
      <c r="Q3231" s="426">
        <f>IFERROR(VLOOKUP(TRIM(PRR_75[[#This Row],[Lokacija provedbe
grad ili općina]]),Koordinate!B:E,3,FALSE),"")</f>
        <v>45.802254099999899</v>
      </c>
      <c r="R3231" s="426">
        <f>IFERROR(VLOOKUP(TRIM(PRR_75[[#This Row],[Lokacija provedbe
grad ili općina]]),Koordinate!B:E,4,FALSE),"")</f>
        <v>17.4971719999999</v>
      </c>
    </row>
    <row r="3232" spans="1:18">
      <c r="A3232" s="249"/>
      <c r="B3232" s="450" t="s">
        <v>5449</v>
      </c>
      <c r="C3232" s="427"/>
      <c r="D3232" s="427"/>
      <c r="E3232" s="449">
        <v>43565</v>
      </c>
      <c r="F3232" s="503">
        <v>111187.5</v>
      </c>
      <c r="G3232" s="503">
        <v>111187.5</v>
      </c>
      <c r="H3232" s="503">
        <v>94509.375</v>
      </c>
      <c r="I3232" s="503">
        <f t="shared" ref="I3232:I3295" si="106">G3232-H3232</f>
        <v>16678.125</v>
      </c>
      <c r="J3232" s="503">
        <f t="shared" ref="J3232:J3295" si="107">F3232-G3232</f>
        <v>0</v>
      </c>
      <c r="K3232" s="503">
        <v>111187.5</v>
      </c>
      <c r="L3232" s="508" t="s">
        <v>5656</v>
      </c>
      <c r="M3232" s="451" t="s">
        <v>37</v>
      </c>
      <c r="N3232" s="427" t="s">
        <v>3614</v>
      </c>
      <c r="O3232" s="249"/>
      <c r="P3232" s="426">
        <f>IFERROR(VLOOKUP(TRIM(PRR_75[[#This Row],[Lokacija provedbe
grad ili općina]]),Koordinate!B:E,2,FALSE),"")</f>
        <v>33404</v>
      </c>
      <c r="Q3232" s="426">
        <f>IFERROR(VLOOKUP(TRIM(PRR_75[[#This Row],[Lokacija provedbe
grad ili općina]]),Koordinate!B:E,3,FALSE),"")</f>
        <v>45.858045799999999</v>
      </c>
      <c r="R3232" s="426">
        <f>IFERROR(VLOOKUP(TRIM(PRR_75[[#This Row],[Lokacija provedbe
grad ili općina]]),Koordinate!B:E,4,FALSE),"")</f>
        <v>17.301897400000001</v>
      </c>
    </row>
    <row r="3233" spans="1:18">
      <c r="A3233" s="249"/>
      <c r="B3233" s="450" t="s">
        <v>5449</v>
      </c>
      <c r="C3233" s="427"/>
      <c r="D3233" s="427"/>
      <c r="E3233" s="449">
        <v>43565</v>
      </c>
      <c r="F3233" s="503">
        <v>111187.5</v>
      </c>
      <c r="G3233" s="503">
        <v>111187.5</v>
      </c>
      <c r="H3233" s="503">
        <v>94509.375</v>
      </c>
      <c r="I3233" s="503">
        <f t="shared" si="106"/>
        <v>16678.125</v>
      </c>
      <c r="J3233" s="503">
        <f t="shared" si="107"/>
        <v>0</v>
      </c>
      <c r="K3233" s="503">
        <f>55593.75+55593.75</f>
        <v>111187.5</v>
      </c>
      <c r="L3233" s="508" t="s">
        <v>5657</v>
      </c>
      <c r="M3233" s="451" t="s">
        <v>37</v>
      </c>
      <c r="N3233" s="427" t="s">
        <v>51</v>
      </c>
      <c r="O3233" s="249"/>
      <c r="P3233" s="426">
        <f>IFERROR(VLOOKUP(TRIM(PRR_75[[#This Row],[Lokacija provedbe
grad ili općina]]),Koordinate!B:E,2,FALSE),"")</f>
        <v>33000</v>
      </c>
      <c r="Q3233" s="426">
        <f>IFERROR(VLOOKUP(TRIM(PRR_75[[#This Row],[Lokacija provedbe
grad ili općina]]),Koordinate!B:E,3,FALSE),"")</f>
        <v>45.831646300000003</v>
      </c>
      <c r="R3233" s="426">
        <f>IFERROR(VLOOKUP(TRIM(PRR_75[[#This Row],[Lokacija provedbe
grad ili općina]]),Koordinate!B:E,4,FALSE),"")</f>
        <v>17.385542900000001</v>
      </c>
    </row>
    <row r="3234" spans="1:18">
      <c r="A3234" s="249"/>
      <c r="B3234" s="450" t="s">
        <v>5449</v>
      </c>
      <c r="C3234" s="427"/>
      <c r="D3234" s="427"/>
      <c r="E3234" s="449">
        <v>43565</v>
      </c>
      <c r="F3234" s="503">
        <v>111187.5</v>
      </c>
      <c r="G3234" s="503">
        <v>111187.5</v>
      </c>
      <c r="H3234" s="503">
        <v>94509.375</v>
      </c>
      <c r="I3234" s="503">
        <f t="shared" si="106"/>
        <v>16678.125</v>
      </c>
      <c r="J3234" s="503">
        <f t="shared" si="107"/>
        <v>0</v>
      </c>
      <c r="K3234" s="503">
        <v>55593.75</v>
      </c>
      <c r="L3234" s="508" t="s">
        <v>5658</v>
      </c>
      <c r="M3234" s="451" t="s">
        <v>37</v>
      </c>
      <c r="N3234" s="427" t="s">
        <v>3768</v>
      </c>
      <c r="O3234" s="249"/>
      <c r="P3234" s="426">
        <f>IFERROR(VLOOKUP(TRIM(PRR_75[[#This Row],[Lokacija provedbe
grad ili općina]]),Koordinate!B:E,2,FALSE),"")</f>
        <v>33517</v>
      </c>
      <c r="Q3234" s="426">
        <f>IFERROR(VLOOKUP(TRIM(PRR_75[[#This Row],[Lokacija provedbe
grad ili općina]]),Koordinate!B:E,3,FALSE),"")</f>
        <v>45.613027000000002</v>
      </c>
      <c r="R3234" s="426">
        <f>IFERROR(VLOOKUP(TRIM(PRR_75[[#This Row],[Lokacija provedbe
grad ili općina]]),Koordinate!B:E,4,FALSE),"")</f>
        <v>17.809302899999999</v>
      </c>
    </row>
    <row r="3235" spans="1:18">
      <c r="A3235" s="249"/>
      <c r="B3235" s="450" t="s">
        <v>5449</v>
      </c>
      <c r="C3235" s="427"/>
      <c r="D3235" s="427"/>
      <c r="E3235" s="449">
        <v>43565</v>
      </c>
      <c r="F3235" s="503">
        <v>111187.5</v>
      </c>
      <c r="G3235" s="503">
        <v>111187.5</v>
      </c>
      <c r="H3235" s="503">
        <v>94509.375</v>
      </c>
      <c r="I3235" s="503">
        <f t="shared" si="106"/>
        <v>16678.125</v>
      </c>
      <c r="J3235" s="503">
        <f t="shared" si="107"/>
        <v>0</v>
      </c>
      <c r="K3235" s="503">
        <v>111187.5</v>
      </c>
      <c r="L3235" s="508" t="s">
        <v>5659</v>
      </c>
      <c r="M3235" s="451" t="s">
        <v>37</v>
      </c>
      <c r="N3235" s="427" t="s">
        <v>51</v>
      </c>
      <c r="O3235" s="249"/>
      <c r="P3235" s="426">
        <f>IFERROR(VLOOKUP(TRIM(PRR_75[[#This Row],[Lokacija provedbe
grad ili općina]]),Koordinate!B:E,2,FALSE),"")</f>
        <v>33000</v>
      </c>
      <c r="Q3235" s="426">
        <f>IFERROR(VLOOKUP(TRIM(PRR_75[[#This Row],[Lokacija provedbe
grad ili općina]]),Koordinate!B:E,3,FALSE),"")</f>
        <v>45.831646300000003</v>
      </c>
      <c r="R3235" s="426">
        <f>IFERROR(VLOOKUP(TRIM(PRR_75[[#This Row],[Lokacija provedbe
grad ili općina]]),Koordinate!B:E,4,FALSE),"")</f>
        <v>17.385542900000001</v>
      </c>
    </row>
    <row r="3236" spans="1:18">
      <c r="A3236" s="249"/>
      <c r="B3236" s="450" t="s">
        <v>5449</v>
      </c>
      <c r="C3236" s="427"/>
      <c r="D3236" s="427"/>
      <c r="E3236" s="449">
        <v>43565</v>
      </c>
      <c r="F3236" s="503">
        <v>111187.5</v>
      </c>
      <c r="G3236" s="503">
        <v>111187.5</v>
      </c>
      <c r="H3236" s="503">
        <v>94509.375</v>
      </c>
      <c r="I3236" s="503">
        <f t="shared" si="106"/>
        <v>16678.125</v>
      </c>
      <c r="J3236" s="503">
        <f t="shared" si="107"/>
        <v>0</v>
      </c>
      <c r="K3236" s="503">
        <v>55593.75</v>
      </c>
      <c r="L3236" s="508" t="s">
        <v>5660</v>
      </c>
      <c r="M3236" s="451" t="s">
        <v>37</v>
      </c>
      <c r="N3236" s="427" t="s">
        <v>3774</v>
      </c>
      <c r="O3236" s="249"/>
      <c r="P3236" s="426">
        <f>IFERROR(VLOOKUP(TRIM(PRR_75[[#This Row],[Lokacija provedbe
grad ili općina]]),Koordinate!B:E,2,FALSE),"")</f>
        <v>33518</v>
      </c>
      <c r="Q3236" s="426">
        <f>IFERROR(VLOOKUP(TRIM(PRR_75[[#This Row],[Lokacija provedbe
grad ili općina]]),Koordinate!B:E,3,FALSE),"")</f>
        <v>45.662505000000003</v>
      </c>
      <c r="R3236" s="426">
        <f>IFERROR(VLOOKUP(TRIM(PRR_75[[#This Row],[Lokacija provedbe
grad ili općina]]),Koordinate!B:E,4,FALSE),"")</f>
        <v>17.777201300000002</v>
      </c>
    </row>
    <row r="3237" spans="1:18">
      <c r="A3237" s="249"/>
      <c r="B3237" s="450" t="s">
        <v>5449</v>
      </c>
      <c r="C3237" s="427"/>
      <c r="D3237" s="427"/>
      <c r="E3237" s="449">
        <v>43565</v>
      </c>
      <c r="F3237" s="503">
        <v>111187.5</v>
      </c>
      <c r="G3237" s="503">
        <v>111187.5</v>
      </c>
      <c r="H3237" s="503">
        <v>94509.375</v>
      </c>
      <c r="I3237" s="503">
        <f t="shared" si="106"/>
        <v>16678.125</v>
      </c>
      <c r="J3237" s="503">
        <f t="shared" si="107"/>
        <v>0</v>
      </c>
      <c r="K3237" s="503">
        <v>55593.75</v>
      </c>
      <c r="L3237" s="508" t="s">
        <v>5661</v>
      </c>
      <c r="M3237" s="451" t="s">
        <v>37</v>
      </c>
      <c r="N3237" s="427" t="s">
        <v>3614</v>
      </c>
      <c r="O3237" s="249"/>
      <c r="P3237" s="426">
        <f>IFERROR(VLOOKUP(TRIM(PRR_75[[#This Row],[Lokacija provedbe
grad ili općina]]),Koordinate!B:E,2,FALSE),"")</f>
        <v>33404</v>
      </c>
      <c r="Q3237" s="426">
        <f>IFERROR(VLOOKUP(TRIM(PRR_75[[#This Row],[Lokacija provedbe
grad ili općina]]),Koordinate!B:E,3,FALSE),"")</f>
        <v>45.858045799999999</v>
      </c>
      <c r="R3237" s="426">
        <f>IFERROR(VLOOKUP(TRIM(PRR_75[[#This Row],[Lokacija provedbe
grad ili općina]]),Koordinate!B:E,4,FALSE),"")</f>
        <v>17.301897400000001</v>
      </c>
    </row>
    <row r="3238" spans="1:18">
      <c r="A3238" s="249"/>
      <c r="B3238" s="450" t="s">
        <v>5449</v>
      </c>
      <c r="C3238" s="427"/>
      <c r="D3238" s="427"/>
      <c r="E3238" s="449">
        <v>43565</v>
      </c>
      <c r="F3238" s="503">
        <v>111187.5</v>
      </c>
      <c r="G3238" s="503">
        <v>111187.5</v>
      </c>
      <c r="H3238" s="503">
        <v>94509.375</v>
      </c>
      <c r="I3238" s="503">
        <f t="shared" si="106"/>
        <v>16678.125</v>
      </c>
      <c r="J3238" s="503">
        <f t="shared" si="107"/>
        <v>0</v>
      </c>
      <c r="K3238" s="503">
        <v>55593.75</v>
      </c>
      <c r="L3238" s="508" t="s">
        <v>5662</v>
      </c>
      <c r="M3238" s="451" t="s">
        <v>37</v>
      </c>
      <c r="N3238" s="427" t="s">
        <v>148</v>
      </c>
      <c r="O3238" s="249"/>
      <c r="P3238" s="426">
        <f>IFERROR(VLOOKUP(TRIM(PRR_75[[#This Row],[Lokacija provedbe
grad ili općina]]),Koordinate!B:E,2,FALSE),"")</f>
        <v>33520</v>
      </c>
      <c r="Q3238" s="426">
        <f>IFERROR(VLOOKUP(TRIM(PRR_75[[#This Row],[Lokacija provedbe
grad ili općina]]),Koordinate!B:E,3,FALSE),"")</f>
        <v>45.701931999999999</v>
      </c>
      <c r="R3238" s="426">
        <f>IFERROR(VLOOKUP(TRIM(PRR_75[[#This Row],[Lokacija provedbe
grad ili općina]]),Koordinate!B:E,4,FALSE),"")</f>
        <v>17.701143999999999</v>
      </c>
    </row>
    <row r="3239" spans="1:18">
      <c r="A3239" s="249"/>
      <c r="B3239" s="450" t="s">
        <v>5449</v>
      </c>
      <c r="C3239" s="427"/>
      <c r="D3239" s="427"/>
      <c r="E3239" s="449">
        <v>43565</v>
      </c>
      <c r="F3239" s="503">
        <v>111187.5</v>
      </c>
      <c r="G3239" s="503">
        <v>111187.5</v>
      </c>
      <c r="H3239" s="503">
        <v>94509.375</v>
      </c>
      <c r="I3239" s="503">
        <f t="shared" si="106"/>
        <v>16678.125</v>
      </c>
      <c r="J3239" s="503">
        <f t="shared" si="107"/>
        <v>0</v>
      </c>
      <c r="K3239" s="503">
        <v>55593.75</v>
      </c>
      <c r="L3239" s="508" t="s">
        <v>5663</v>
      </c>
      <c r="M3239" s="451" t="s">
        <v>37</v>
      </c>
      <c r="N3239" s="427" t="s">
        <v>148</v>
      </c>
      <c r="O3239" s="249"/>
      <c r="P3239" s="426">
        <f>IFERROR(VLOOKUP(TRIM(PRR_75[[#This Row],[Lokacija provedbe
grad ili općina]]),Koordinate!B:E,2,FALSE),"")</f>
        <v>33520</v>
      </c>
      <c r="Q3239" s="426">
        <f>IFERROR(VLOOKUP(TRIM(PRR_75[[#This Row],[Lokacija provedbe
grad ili općina]]),Koordinate!B:E,3,FALSE),"")</f>
        <v>45.701931999999999</v>
      </c>
      <c r="R3239" s="426">
        <f>IFERROR(VLOOKUP(TRIM(PRR_75[[#This Row],[Lokacija provedbe
grad ili općina]]),Koordinate!B:E,4,FALSE),"")</f>
        <v>17.701143999999999</v>
      </c>
    </row>
    <row r="3240" spans="1:18">
      <c r="A3240" s="249"/>
      <c r="B3240" s="450" t="s">
        <v>5449</v>
      </c>
      <c r="C3240" s="427"/>
      <c r="D3240" s="427"/>
      <c r="E3240" s="449">
        <v>43565</v>
      </c>
      <c r="F3240" s="503">
        <v>111187.5</v>
      </c>
      <c r="G3240" s="503">
        <v>111187.5</v>
      </c>
      <c r="H3240" s="503">
        <v>94509.375</v>
      </c>
      <c r="I3240" s="503">
        <f t="shared" si="106"/>
        <v>16678.125</v>
      </c>
      <c r="J3240" s="503">
        <f t="shared" si="107"/>
        <v>0</v>
      </c>
      <c r="K3240" s="503">
        <v>55593.75</v>
      </c>
      <c r="L3240" s="508" t="s">
        <v>5664</v>
      </c>
      <c r="M3240" s="451" t="s">
        <v>37</v>
      </c>
      <c r="N3240" s="427" t="s">
        <v>327</v>
      </c>
      <c r="O3240" s="249"/>
      <c r="P3240" s="426">
        <f>IFERROR(VLOOKUP(TRIM(PRR_75[[#This Row],[Lokacija provedbe
grad ili općina]]),Koordinate!B:E,2,FALSE),"")</f>
        <v>33515</v>
      </c>
      <c r="Q3240" s="426">
        <f>IFERROR(VLOOKUP(TRIM(PRR_75[[#This Row],[Lokacija provedbe
grad ili općina]]),Koordinate!B:E,3,FALSE),"")</f>
        <v>45.528800699999998</v>
      </c>
      <c r="R3240" s="426">
        <f>IFERROR(VLOOKUP(TRIM(PRR_75[[#This Row],[Lokacija provedbe
grad ili općina]]),Koordinate!B:E,4,FALSE),"")</f>
        <v>17.880347400000002</v>
      </c>
    </row>
    <row r="3241" spans="1:18">
      <c r="A3241" s="249"/>
      <c r="B3241" s="450" t="s">
        <v>5449</v>
      </c>
      <c r="C3241" s="427"/>
      <c r="D3241" s="427"/>
      <c r="E3241" s="449">
        <v>43565</v>
      </c>
      <c r="F3241" s="503">
        <v>111187.5</v>
      </c>
      <c r="G3241" s="503">
        <v>111187.5</v>
      </c>
      <c r="H3241" s="503">
        <v>94509.375</v>
      </c>
      <c r="I3241" s="503">
        <f t="shared" si="106"/>
        <v>16678.125</v>
      </c>
      <c r="J3241" s="503">
        <f t="shared" si="107"/>
        <v>0</v>
      </c>
      <c r="K3241" s="503">
        <v>55593.75</v>
      </c>
      <c r="L3241" s="508" t="s">
        <v>5665</v>
      </c>
      <c r="M3241" s="451" t="s">
        <v>37</v>
      </c>
      <c r="N3241" s="427" t="s">
        <v>664</v>
      </c>
      <c r="O3241" s="249"/>
      <c r="P3241" s="426">
        <f>IFERROR(VLOOKUP(TRIM(PRR_75[[#This Row],[Lokacija provedbe
grad ili općina]]),Koordinate!B:E,2,FALSE),"")</f>
        <v>33514</v>
      </c>
      <c r="Q3241" s="426">
        <f>IFERROR(VLOOKUP(TRIM(PRR_75[[#This Row],[Lokacija provedbe
grad ili općina]]),Koordinate!B:E,3,FALSE),"")</f>
        <v>45.6001616</v>
      </c>
      <c r="R3241" s="426">
        <f>IFERROR(VLOOKUP(TRIM(PRR_75[[#This Row],[Lokacija provedbe
grad ili općina]]),Koordinate!B:E,4,FALSE),"")</f>
        <v>17.874166299999999</v>
      </c>
    </row>
    <row r="3242" spans="1:18">
      <c r="A3242" s="249"/>
      <c r="B3242" s="450" t="s">
        <v>5449</v>
      </c>
      <c r="C3242" s="427"/>
      <c r="D3242" s="427"/>
      <c r="E3242" s="449">
        <v>43565</v>
      </c>
      <c r="F3242" s="503">
        <v>111187.5</v>
      </c>
      <c r="G3242" s="503">
        <v>111187.5</v>
      </c>
      <c r="H3242" s="503">
        <v>94509.375</v>
      </c>
      <c r="I3242" s="503">
        <f t="shared" si="106"/>
        <v>16678.125</v>
      </c>
      <c r="J3242" s="503">
        <f t="shared" si="107"/>
        <v>0</v>
      </c>
      <c r="K3242" s="503">
        <v>55593.75</v>
      </c>
      <c r="L3242" s="508" t="s">
        <v>5666</v>
      </c>
      <c r="M3242" s="451" t="s">
        <v>37</v>
      </c>
      <c r="N3242" s="427" t="s">
        <v>1210</v>
      </c>
      <c r="O3242" s="249"/>
      <c r="P3242" s="426">
        <f>IFERROR(VLOOKUP(TRIM(PRR_75[[#This Row],[Lokacija provedbe
grad ili općina]]),Koordinate!B:E,2,FALSE),"")</f>
        <v>33405</v>
      </c>
      <c r="Q3242" s="426">
        <f>IFERROR(VLOOKUP(TRIM(PRR_75[[#This Row],[Lokacija provedbe
grad ili općina]]),Koordinate!B:E,3,FALSE),"")</f>
        <v>45.950106699999999</v>
      </c>
      <c r="R3242" s="426">
        <f>IFERROR(VLOOKUP(TRIM(PRR_75[[#This Row],[Lokacija provedbe
grad ili općina]]),Koordinate!B:E,4,FALSE),"")</f>
        <v>17.2326520999999</v>
      </c>
    </row>
    <row r="3243" spans="1:18">
      <c r="A3243" s="249"/>
      <c r="B3243" s="450" t="s">
        <v>5449</v>
      </c>
      <c r="C3243" s="427"/>
      <c r="D3243" s="427"/>
      <c r="E3243" s="449">
        <v>43565</v>
      </c>
      <c r="F3243" s="503">
        <v>111187.5</v>
      </c>
      <c r="G3243" s="503">
        <v>111187.5</v>
      </c>
      <c r="H3243" s="503">
        <v>94509.375</v>
      </c>
      <c r="I3243" s="503">
        <f t="shared" si="106"/>
        <v>16678.125</v>
      </c>
      <c r="J3243" s="503">
        <f t="shared" si="107"/>
        <v>0</v>
      </c>
      <c r="K3243" s="503">
        <v>55593.75</v>
      </c>
      <c r="L3243" s="508" t="s">
        <v>5667</v>
      </c>
      <c r="M3243" s="451" t="s">
        <v>37</v>
      </c>
      <c r="N3243" s="427" t="s">
        <v>51</v>
      </c>
      <c r="O3243" s="249"/>
      <c r="P3243" s="426">
        <f>IFERROR(VLOOKUP(TRIM(PRR_75[[#This Row],[Lokacija provedbe
grad ili općina]]),Koordinate!B:E,2,FALSE),"")</f>
        <v>33000</v>
      </c>
      <c r="Q3243" s="426">
        <f>IFERROR(VLOOKUP(TRIM(PRR_75[[#This Row],[Lokacija provedbe
grad ili općina]]),Koordinate!B:E,3,FALSE),"")</f>
        <v>45.831646300000003</v>
      </c>
      <c r="R3243" s="426">
        <f>IFERROR(VLOOKUP(TRIM(PRR_75[[#This Row],[Lokacija provedbe
grad ili općina]]),Koordinate!B:E,4,FALSE),"")</f>
        <v>17.385542900000001</v>
      </c>
    </row>
    <row r="3244" spans="1:18">
      <c r="A3244" s="249"/>
      <c r="B3244" s="450" t="s">
        <v>5449</v>
      </c>
      <c r="C3244" s="427"/>
      <c r="D3244" s="427"/>
      <c r="E3244" s="449">
        <v>43565</v>
      </c>
      <c r="F3244" s="503">
        <v>111187.5</v>
      </c>
      <c r="G3244" s="503">
        <v>111187.5</v>
      </c>
      <c r="H3244" s="503">
        <v>94509.375</v>
      </c>
      <c r="I3244" s="503">
        <f t="shared" si="106"/>
        <v>16678.125</v>
      </c>
      <c r="J3244" s="503">
        <f t="shared" si="107"/>
        <v>0</v>
      </c>
      <c r="K3244" s="503">
        <v>55593.75</v>
      </c>
      <c r="L3244" s="508" t="s">
        <v>5668</v>
      </c>
      <c r="M3244" s="451" t="s">
        <v>37</v>
      </c>
      <c r="N3244" s="427" t="s">
        <v>1280</v>
      </c>
      <c r="O3244" s="249"/>
      <c r="P3244" s="426">
        <f>IFERROR(VLOOKUP(TRIM(PRR_75[[#This Row],[Lokacija provedbe
grad ili općina]]),Koordinate!B:E,2,FALSE),"")</f>
        <v>33410</v>
      </c>
      <c r="Q3244" s="426">
        <f>IFERROR(VLOOKUP(TRIM(PRR_75[[#This Row],[Lokacija provedbe
grad ili općina]]),Koordinate!B:E,3,FALSE),"")</f>
        <v>45.802254099999899</v>
      </c>
      <c r="R3244" s="426">
        <f>IFERROR(VLOOKUP(TRIM(PRR_75[[#This Row],[Lokacija provedbe
grad ili općina]]),Koordinate!B:E,4,FALSE),"")</f>
        <v>17.4971719999999</v>
      </c>
    </row>
    <row r="3245" spans="1:18">
      <c r="A3245" s="249"/>
      <c r="B3245" s="450" t="s">
        <v>5449</v>
      </c>
      <c r="C3245" s="427"/>
      <c r="D3245" s="427"/>
      <c r="E3245" s="449">
        <v>43565</v>
      </c>
      <c r="F3245" s="503">
        <v>111187.5</v>
      </c>
      <c r="G3245" s="503">
        <v>111187.5</v>
      </c>
      <c r="H3245" s="503">
        <v>94509.375</v>
      </c>
      <c r="I3245" s="503">
        <f t="shared" si="106"/>
        <v>16678.125</v>
      </c>
      <c r="J3245" s="503">
        <f t="shared" si="107"/>
        <v>0</v>
      </c>
      <c r="K3245" s="503">
        <v>111187.5</v>
      </c>
      <c r="L3245" s="508" t="s">
        <v>5669</v>
      </c>
      <c r="M3245" s="451" t="s">
        <v>37</v>
      </c>
      <c r="N3245" s="427" t="s">
        <v>3774</v>
      </c>
      <c r="O3245" s="249"/>
      <c r="P3245" s="426">
        <f>IFERROR(VLOOKUP(TRIM(PRR_75[[#This Row],[Lokacija provedbe
grad ili općina]]),Koordinate!B:E,2,FALSE),"")</f>
        <v>33518</v>
      </c>
      <c r="Q3245" s="426">
        <f>IFERROR(VLOOKUP(TRIM(PRR_75[[#This Row],[Lokacija provedbe
grad ili općina]]),Koordinate!B:E,3,FALSE),"")</f>
        <v>45.662505000000003</v>
      </c>
      <c r="R3245" s="426">
        <f>IFERROR(VLOOKUP(TRIM(PRR_75[[#This Row],[Lokacija provedbe
grad ili općina]]),Koordinate!B:E,4,FALSE),"")</f>
        <v>17.777201300000002</v>
      </c>
    </row>
    <row r="3246" spans="1:18">
      <c r="A3246" s="249"/>
      <c r="B3246" s="450" t="s">
        <v>5449</v>
      </c>
      <c r="C3246" s="427"/>
      <c r="D3246" s="427"/>
      <c r="E3246" s="510">
        <v>43594</v>
      </c>
      <c r="F3246" s="503">
        <v>111187.5</v>
      </c>
      <c r="G3246" s="503">
        <v>111187.5</v>
      </c>
      <c r="H3246" s="503">
        <v>94509.375</v>
      </c>
      <c r="I3246" s="503">
        <f t="shared" si="106"/>
        <v>16678.125</v>
      </c>
      <c r="J3246" s="503">
        <f t="shared" si="107"/>
        <v>0</v>
      </c>
      <c r="K3246" s="503">
        <f>55593.75+55593.75</f>
        <v>111187.5</v>
      </c>
      <c r="L3246" s="508" t="s">
        <v>5870</v>
      </c>
      <c r="M3246" s="451" t="s">
        <v>37</v>
      </c>
      <c r="N3246" s="427" t="s">
        <v>148</v>
      </c>
      <c r="O3246" s="249"/>
      <c r="P3246" s="426">
        <f>IFERROR(VLOOKUP(TRIM(PRR_75[[#This Row],[Lokacija provedbe
grad ili općina]]),Koordinate!B:E,2,FALSE),"")</f>
        <v>33520</v>
      </c>
      <c r="Q3246" s="426">
        <f>IFERROR(VLOOKUP(TRIM(PRR_75[[#This Row],[Lokacija provedbe
grad ili općina]]),Koordinate!B:E,3,FALSE),"")</f>
        <v>45.701931999999999</v>
      </c>
      <c r="R3246" s="426">
        <f>IFERROR(VLOOKUP(TRIM(PRR_75[[#This Row],[Lokacija provedbe
grad ili općina]]),Koordinate!B:E,4,FALSE),"")</f>
        <v>17.701143999999999</v>
      </c>
    </row>
    <row r="3247" spans="1:18">
      <c r="A3247" s="249"/>
      <c r="B3247" s="450" t="s">
        <v>5449</v>
      </c>
      <c r="C3247" s="427"/>
      <c r="D3247" s="427"/>
      <c r="E3247" s="510">
        <v>43594</v>
      </c>
      <c r="F3247" s="503">
        <v>111187.5</v>
      </c>
      <c r="G3247" s="503">
        <v>111187.5</v>
      </c>
      <c r="H3247" s="503">
        <v>94509.375</v>
      </c>
      <c r="I3247" s="503">
        <f t="shared" si="106"/>
        <v>16678.125</v>
      </c>
      <c r="J3247" s="503">
        <f t="shared" si="107"/>
        <v>0</v>
      </c>
      <c r="K3247" s="503">
        <v>55593.75</v>
      </c>
      <c r="L3247" s="508" t="s">
        <v>5871</v>
      </c>
      <c r="M3247" s="451" t="s">
        <v>37</v>
      </c>
      <c r="N3247" s="427" t="s">
        <v>3769</v>
      </c>
      <c r="O3247" s="249"/>
      <c r="P3247" s="426">
        <f>IFERROR(VLOOKUP(TRIM(PRR_75[[#This Row],[Lokacija provedbe
grad ili općina]]),Koordinate!B:E,2,FALSE),"")</f>
        <v>33406</v>
      </c>
      <c r="Q3247" s="426">
        <f>IFERROR(VLOOKUP(TRIM(PRR_75[[#This Row],[Lokacija provedbe
grad ili općina]]),Koordinate!B:E,3,FALSE),"")</f>
        <v>45.873947299999998</v>
      </c>
      <c r="R3247" s="426">
        <f>IFERROR(VLOOKUP(TRIM(PRR_75[[#This Row],[Lokacija provedbe
grad ili općina]]),Koordinate!B:E,4,FALSE),"")</f>
        <v>17.419092399999901</v>
      </c>
    </row>
    <row r="3248" spans="1:18">
      <c r="A3248" s="249"/>
      <c r="B3248" s="450" t="s">
        <v>5449</v>
      </c>
      <c r="C3248" s="427"/>
      <c r="D3248" s="427"/>
      <c r="E3248" s="510">
        <v>43594</v>
      </c>
      <c r="F3248" s="503">
        <v>111187.5</v>
      </c>
      <c r="G3248" s="503">
        <v>111187.5</v>
      </c>
      <c r="H3248" s="503">
        <v>94509.375</v>
      </c>
      <c r="I3248" s="503">
        <f t="shared" si="106"/>
        <v>16678.125</v>
      </c>
      <c r="J3248" s="503">
        <f t="shared" si="107"/>
        <v>0</v>
      </c>
      <c r="K3248" s="503">
        <v>55593.75</v>
      </c>
      <c r="L3248" s="508" t="s">
        <v>5872</v>
      </c>
      <c r="M3248" s="451" t="s">
        <v>37</v>
      </c>
      <c r="N3248" s="427" t="s">
        <v>148</v>
      </c>
      <c r="O3248" s="249"/>
      <c r="P3248" s="426">
        <f>IFERROR(VLOOKUP(TRIM(PRR_75[[#This Row],[Lokacija provedbe
grad ili općina]]),Koordinate!B:E,2,FALSE),"")</f>
        <v>33520</v>
      </c>
      <c r="Q3248" s="426">
        <f>IFERROR(VLOOKUP(TRIM(PRR_75[[#This Row],[Lokacija provedbe
grad ili općina]]),Koordinate!B:E,3,FALSE),"")</f>
        <v>45.701931999999999</v>
      </c>
      <c r="R3248" s="426">
        <f>IFERROR(VLOOKUP(TRIM(PRR_75[[#This Row],[Lokacija provedbe
grad ili općina]]),Koordinate!B:E,4,FALSE),"")</f>
        <v>17.701143999999999</v>
      </c>
    </row>
    <row r="3249" spans="1:18">
      <c r="A3249" s="249"/>
      <c r="B3249" s="450" t="s">
        <v>5449</v>
      </c>
      <c r="C3249" s="427"/>
      <c r="D3249" s="427"/>
      <c r="E3249" s="510">
        <v>43594</v>
      </c>
      <c r="F3249" s="503">
        <v>111187.5</v>
      </c>
      <c r="G3249" s="503">
        <v>111187.5</v>
      </c>
      <c r="H3249" s="503">
        <v>94509.375</v>
      </c>
      <c r="I3249" s="503">
        <f t="shared" si="106"/>
        <v>16678.125</v>
      </c>
      <c r="J3249" s="503">
        <f t="shared" si="107"/>
        <v>0</v>
      </c>
      <c r="K3249" s="503">
        <v>55593.75</v>
      </c>
      <c r="L3249" s="508" t="s">
        <v>5873</v>
      </c>
      <c r="M3249" s="451" t="s">
        <v>37</v>
      </c>
      <c r="N3249" s="427" t="s">
        <v>2123</v>
      </c>
      <c r="O3249" s="249"/>
      <c r="P3249" s="426">
        <f>IFERROR(VLOOKUP(TRIM(PRR_75[[#This Row],[Lokacija provedbe
grad ili općina]]),Koordinate!B:E,2,FALSE),"")</f>
        <v>33523</v>
      </c>
      <c r="Q3249" s="426">
        <f>IFERROR(VLOOKUP(TRIM(PRR_75[[#This Row],[Lokacija provedbe
grad ili općina]]),Koordinate!B:E,3,FALSE),"")</f>
        <v>45.742938199999998</v>
      </c>
      <c r="R3249" s="426">
        <f>IFERROR(VLOOKUP(TRIM(PRR_75[[#This Row],[Lokacija provedbe
grad ili općina]]),Koordinate!B:E,4,FALSE),"")</f>
        <v>17.856084599999999</v>
      </c>
    </row>
    <row r="3250" spans="1:18">
      <c r="A3250" s="249"/>
      <c r="B3250" s="450" t="s">
        <v>5449</v>
      </c>
      <c r="C3250" s="427"/>
      <c r="D3250" s="427"/>
      <c r="E3250" s="510">
        <v>43594</v>
      </c>
      <c r="F3250" s="503">
        <v>111187.5</v>
      </c>
      <c r="G3250" s="503">
        <v>111187.5</v>
      </c>
      <c r="H3250" s="503">
        <v>94509.375</v>
      </c>
      <c r="I3250" s="503">
        <f t="shared" si="106"/>
        <v>16678.125</v>
      </c>
      <c r="J3250" s="503">
        <f t="shared" si="107"/>
        <v>0</v>
      </c>
      <c r="K3250" s="503">
        <v>111187.5</v>
      </c>
      <c r="L3250" s="508" t="s">
        <v>5874</v>
      </c>
      <c r="M3250" s="451" t="s">
        <v>37</v>
      </c>
      <c r="N3250" s="427" t="s">
        <v>1210</v>
      </c>
      <c r="O3250" s="249"/>
      <c r="P3250" s="426">
        <f>IFERROR(VLOOKUP(TRIM(PRR_75[[#This Row],[Lokacija provedbe
grad ili općina]]),Koordinate!B:E,2,FALSE),"")</f>
        <v>33405</v>
      </c>
      <c r="Q3250" s="426">
        <f>IFERROR(VLOOKUP(TRIM(PRR_75[[#This Row],[Lokacija provedbe
grad ili općina]]),Koordinate!B:E,3,FALSE),"")</f>
        <v>45.950106699999999</v>
      </c>
      <c r="R3250" s="426">
        <f>IFERROR(VLOOKUP(TRIM(PRR_75[[#This Row],[Lokacija provedbe
grad ili općina]]),Koordinate!B:E,4,FALSE),"")</f>
        <v>17.2326520999999</v>
      </c>
    </row>
    <row r="3251" spans="1:18">
      <c r="A3251" s="249"/>
      <c r="B3251" s="450" t="s">
        <v>5449</v>
      </c>
      <c r="C3251" s="427"/>
      <c r="D3251" s="427"/>
      <c r="E3251" s="510">
        <v>43594</v>
      </c>
      <c r="F3251" s="503">
        <v>111187.5</v>
      </c>
      <c r="G3251" s="503">
        <v>111187.5</v>
      </c>
      <c r="H3251" s="503">
        <v>94509.375</v>
      </c>
      <c r="I3251" s="503">
        <f t="shared" si="106"/>
        <v>16678.125</v>
      </c>
      <c r="J3251" s="503">
        <f t="shared" si="107"/>
        <v>0</v>
      </c>
      <c r="K3251" s="503">
        <v>55593.75</v>
      </c>
      <c r="L3251" s="508" t="s">
        <v>5875</v>
      </c>
      <c r="M3251" s="451" t="s">
        <v>37</v>
      </c>
      <c r="N3251" s="427" t="s">
        <v>327</v>
      </c>
      <c r="O3251" s="249"/>
      <c r="P3251" s="426">
        <f>IFERROR(VLOOKUP(TRIM(PRR_75[[#This Row],[Lokacija provedbe
grad ili općina]]),Koordinate!B:E,2,FALSE),"")</f>
        <v>33515</v>
      </c>
      <c r="Q3251" s="426">
        <f>IFERROR(VLOOKUP(TRIM(PRR_75[[#This Row],[Lokacija provedbe
grad ili općina]]),Koordinate!B:E,3,FALSE),"")</f>
        <v>45.528800699999998</v>
      </c>
      <c r="R3251" s="426">
        <f>IFERROR(VLOOKUP(TRIM(PRR_75[[#This Row],[Lokacija provedbe
grad ili općina]]),Koordinate!B:E,4,FALSE),"")</f>
        <v>17.880347400000002</v>
      </c>
    </row>
    <row r="3252" spans="1:18">
      <c r="A3252" s="249"/>
      <c r="B3252" s="450" t="s">
        <v>5449</v>
      </c>
      <c r="C3252" s="427"/>
      <c r="D3252" s="427"/>
      <c r="E3252" s="510">
        <v>43594</v>
      </c>
      <c r="F3252" s="503">
        <v>111187.5</v>
      </c>
      <c r="G3252" s="503">
        <v>111187.5</v>
      </c>
      <c r="H3252" s="503">
        <v>94509.375</v>
      </c>
      <c r="I3252" s="503">
        <f t="shared" si="106"/>
        <v>16678.125</v>
      </c>
      <c r="J3252" s="503">
        <f t="shared" si="107"/>
        <v>0</v>
      </c>
      <c r="K3252" s="503">
        <v>111187.5</v>
      </c>
      <c r="L3252" s="508" t="s">
        <v>5876</v>
      </c>
      <c r="M3252" s="451" t="s">
        <v>37</v>
      </c>
      <c r="N3252" s="427" t="s">
        <v>148</v>
      </c>
      <c r="O3252" s="249"/>
      <c r="P3252" s="426">
        <f>IFERROR(VLOOKUP(TRIM(PRR_75[[#This Row],[Lokacija provedbe
grad ili općina]]),Koordinate!B:E,2,FALSE),"")</f>
        <v>33520</v>
      </c>
      <c r="Q3252" s="426">
        <f>IFERROR(VLOOKUP(TRIM(PRR_75[[#This Row],[Lokacija provedbe
grad ili općina]]),Koordinate!B:E,3,FALSE),"")</f>
        <v>45.701931999999999</v>
      </c>
      <c r="R3252" s="426">
        <f>IFERROR(VLOOKUP(TRIM(PRR_75[[#This Row],[Lokacija provedbe
grad ili općina]]),Koordinate!B:E,4,FALSE),"")</f>
        <v>17.701143999999999</v>
      </c>
    </row>
    <row r="3253" spans="1:18">
      <c r="A3253" s="249"/>
      <c r="B3253" s="450" t="s">
        <v>5449</v>
      </c>
      <c r="C3253" s="427"/>
      <c r="D3253" s="427"/>
      <c r="E3253" s="510">
        <v>43601</v>
      </c>
      <c r="F3253" s="503">
        <v>111187.5</v>
      </c>
      <c r="G3253" s="503">
        <v>111187.5</v>
      </c>
      <c r="H3253" s="503">
        <v>94509.375</v>
      </c>
      <c r="I3253" s="503">
        <f t="shared" si="106"/>
        <v>16678.125</v>
      </c>
      <c r="J3253" s="503">
        <f t="shared" si="107"/>
        <v>0</v>
      </c>
      <c r="K3253" s="503">
        <v>55593.75</v>
      </c>
      <c r="L3253" s="508" t="s">
        <v>5877</v>
      </c>
      <c r="M3253" s="451" t="s">
        <v>37</v>
      </c>
      <c r="N3253" s="427" t="s">
        <v>3767</v>
      </c>
      <c r="O3253" s="249"/>
      <c r="P3253" s="426">
        <f>IFERROR(VLOOKUP(TRIM(PRR_75[[#This Row],[Lokacija provedbe
grad ili općina]]),Koordinate!B:E,2,FALSE),"")</f>
        <v>33525</v>
      </c>
      <c r="Q3253" s="426">
        <f>IFERROR(VLOOKUP(TRIM(PRR_75[[#This Row],[Lokacija provedbe
grad ili općina]]),Koordinate!B:E,3,FALSE),"")</f>
        <v>45.803723099999999</v>
      </c>
      <c r="R3253" s="426">
        <f>IFERROR(VLOOKUP(TRIM(PRR_75[[#This Row],[Lokacija provedbe
grad ili općina]]),Koordinate!B:E,4,FALSE),"")</f>
        <v>17.745818199999999</v>
      </c>
    </row>
    <row r="3254" spans="1:18">
      <c r="A3254" s="249"/>
      <c r="B3254" s="450" t="s">
        <v>5449</v>
      </c>
      <c r="C3254" s="427"/>
      <c r="D3254" s="427"/>
      <c r="E3254" s="510">
        <v>43594</v>
      </c>
      <c r="F3254" s="503">
        <v>111187.5</v>
      </c>
      <c r="G3254" s="503">
        <v>111187.5</v>
      </c>
      <c r="H3254" s="503">
        <v>94509.375</v>
      </c>
      <c r="I3254" s="503">
        <f t="shared" si="106"/>
        <v>16678.125</v>
      </c>
      <c r="J3254" s="503">
        <f t="shared" si="107"/>
        <v>0</v>
      </c>
      <c r="K3254" s="503">
        <f>55593.75+55593.75</f>
        <v>111187.5</v>
      </c>
      <c r="L3254" s="508" t="s">
        <v>5878</v>
      </c>
      <c r="M3254" s="451" t="s">
        <v>37</v>
      </c>
      <c r="N3254" s="659" t="s">
        <v>51</v>
      </c>
      <c r="O3254" s="249"/>
      <c r="P3254" s="426">
        <f>IFERROR(VLOOKUP(TRIM(PRR_75[[#This Row],[Lokacija provedbe
grad ili općina]]),Koordinate!B:E,2,FALSE),"")</f>
        <v>33000</v>
      </c>
      <c r="Q3254" s="426">
        <f>IFERROR(VLOOKUP(TRIM(PRR_75[[#This Row],[Lokacija provedbe
grad ili općina]]),Koordinate!B:E,3,FALSE),"")</f>
        <v>45.831646300000003</v>
      </c>
      <c r="R3254" s="426">
        <f>IFERROR(VLOOKUP(TRIM(PRR_75[[#This Row],[Lokacija provedbe
grad ili općina]]),Koordinate!B:E,4,FALSE),"")</f>
        <v>17.385542900000001</v>
      </c>
    </row>
    <row r="3255" spans="1:18">
      <c r="A3255" s="249"/>
      <c r="B3255" s="450" t="s">
        <v>5449</v>
      </c>
      <c r="C3255" s="427"/>
      <c r="D3255" s="427"/>
      <c r="E3255" s="510">
        <v>43594</v>
      </c>
      <c r="F3255" s="503">
        <v>111187.5</v>
      </c>
      <c r="G3255" s="503">
        <v>111187.5</v>
      </c>
      <c r="H3255" s="503">
        <v>94509.375</v>
      </c>
      <c r="I3255" s="503">
        <f t="shared" si="106"/>
        <v>16678.125</v>
      </c>
      <c r="J3255" s="503">
        <f t="shared" si="107"/>
        <v>0</v>
      </c>
      <c r="K3255" s="503">
        <v>55593.75</v>
      </c>
      <c r="L3255" s="508" t="s">
        <v>5879</v>
      </c>
      <c r="M3255" s="451" t="s">
        <v>37</v>
      </c>
      <c r="N3255" s="427" t="s">
        <v>664</v>
      </c>
      <c r="O3255" s="249"/>
      <c r="P3255" s="426">
        <f>IFERROR(VLOOKUP(TRIM(PRR_75[[#This Row],[Lokacija provedbe
grad ili općina]]),Koordinate!B:E,2,FALSE),"")</f>
        <v>33514</v>
      </c>
      <c r="Q3255" s="426">
        <f>IFERROR(VLOOKUP(TRIM(PRR_75[[#This Row],[Lokacija provedbe
grad ili općina]]),Koordinate!B:E,3,FALSE),"")</f>
        <v>45.6001616</v>
      </c>
      <c r="R3255" s="426">
        <f>IFERROR(VLOOKUP(TRIM(PRR_75[[#This Row],[Lokacija provedbe
grad ili općina]]),Koordinate!B:E,4,FALSE),"")</f>
        <v>17.874166299999999</v>
      </c>
    </row>
    <row r="3256" spans="1:18">
      <c r="A3256" s="249"/>
      <c r="B3256" s="450" t="s">
        <v>5449</v>
      </c>
      <c r="C3256" s="427"/>
      <c r="D3256" s="427"/>
      <c r="E3256" s="510">
        <v>43594</v>
      </c>
      <c r="F3256" s="503">
        <v>111187.5</v>
      </c>
      <c r="G3256" s="503">
        <v>111187.5</v>
      </c>
      <c r="H3256" s="503">
        <v>94509.375</v>
      </c>
      <c r="I3256" s="503">
        <f t="shared" si="106"/>
        <v>16678.125</v>
      </c>
      <c r="J3256" s="503">
        <f t="shared" si="107"/>
        <v>0</v>
      </c>
      <c r="K3256" s="503">
        <f>55593.75+55593.75</f>
        <v>111187.5</v>
      </c>
      <c r="L3256" s="508" t="s">
        <v>5880</v>
      </c>
      <c r="M3256" s="451" t="s">
        <v>37</v>
      </c>
      <c r="N3256" s="427" t="s">
        <v>51</v>
      </c>
      <c r="O3256" s="249"/>
      <c r="P3256" s="426">
        <f>IFERROR(VLOOKUP(TRIM(PRR_75[[#This Row],[Lokacija provedbe
grad ili općina]]),Koordinate!B:E,2,FALSE),"")</f>
        <v>33000</v>
      </c>
      <c r="Q3256" s="426">
        <f>IFERROR(VLOOKUP(TRIM(PRR_75[[#This Row],[Lokacija provedbe
grad ili općina]]),Koordinate!B:E,3,FALSE),"")</f>
        <v>45.831646300000003</v>
      </c>
      <c r="R3256" s="426">
        <f>IFERROR(VLOOKUP(TRIM(PRR_75[[#This Row],[Lokacija provedbe
grad ili općina]]),Koordinate!B:E,4,FALSE),"")</f>
        <v>17.385542900000001</v>
      </c>
    </row>
    <row r="3257" spans="1:18">
      <c r="A3257" s="249"/>
      <c r="B3257" s="450" t="s">
        <v>5449</v>
      </c>
      <c r="C3257" s="427"/>
      <c r="D3257" s="427"/>
      <c r="E3257" s="510">
        <v>43594</v>
      </c>
      <c r="F3257" s="503">
        <v>111187.5</v>
      </c>
      <c r="G3257" s="503">
        <v>111187.5</v>
      </c>
      <c r="H3257" s="503">
        <v>94509.375</v>
      </c>
      <c r="I3257" s="503">
        <f t="shared" si="106"/>
        <v>16678.125</v>
      </c>
      <c r="J3257" s="503">
        <f t="shared" si="107"/>
        <v>0</v>
      </c>
      <c r="K3257" s="503">
        <v>55593.75</v>
      </c>
      <c r="L3257" s="508" t="s">
        <v>5881</v>
      </c>
      <c r="M3257" s="451" t="s">
        <v>37</v>
      </c>
      <c r="N3257" s="427" t="s">
        <v>3768</v>
      </c>
      <c r="O3257" s="249"/>
      <c r="P3257" s="426">
        <f>IFERROR(VLOOKUP(TRIM(PRR_75[[#This Row],[Lokacija provedbe
grad ili općina]]),Koordinate!B:E,2,FALSE),"")</f>
        <v>33517</v>
      </c>
      <c r="Q3257" s="426">
        <f>IFERROR(VLOOKUP(TRIM(PRR_75[[#This Row],[Lokacija provedbe
grad ili općina]]),Koordinate!B:E,3,FALSE),"")</f>
        <v>45.613027000000002</v>
      </c>
      <c r="R3257" s="426">
        <f>IFERROR(VLOOKUP(TRIM(PRR_75[[#This Row],[Lokacija provedbe
grad ili općina]]),Koordinate!B:E,4,FALSE),"")</f>
        <v>17.809302899999999</v>
      </c>
    </row>
    <row r="3258" spans="1:18">
      <c r="A3258" s="249"/>
      <c r="B3258" s="450" t="s">
        <v>5449</v>
      </c>
      <c r="C3258" s="427"/>
      <c r="D3258" s="427"/>
      <c r="E3258" s="510">
        <v>43609</v>
      </c>
      <c r="F3258" s="503">
        <v>111187.5</v>
      </c>
      <c r="G3258" s="503">
        <v>111187.5</v>
      </c>
      <c r="H3258" s="503">
        <v>94509.375</v>
      </c>
      <c r="I3258" s="503">
        <f t="shared" si="106"/>
        <v>16678.125</v>
      </c>
      <c r="J3258" s="503">
        <f t="shared" si="107"/>
        <v>0</v>
      </c>
      <c r="K3258" s="503">
        <v>55593.75</v>
      </c>
      <c r="L3258" s="508" t="s">
        <v>6002</v>
      </c>
      <c r="M3258" s="451" t="s">
        <v>37</v>
      </c>
      <c r="N3258" s="427" t="s">
        <v>3773</v>
      </c>
      <c r="O3258" s="249"/>
      <c r="P3258" s="426">
        <f>IFERROR(VLOOKUP(TRIM(PRR_75[[#This Row],[Lokacija provedbe
grad ili općina]]),Koordinate!B:E,2,FALSE),"")</f>
        <v>33507</v>
      </c>
      <c r="Q3258" s="426">
        <f>IFERROR(VLOOKUP(TRIM(PRR_75[[#This Row],[Lokacija provedbe
grad ili općina]]),Koordinate!B:E,3,FALSE),"")</f>
        <v>45.6925588</v>
      </c>
      <c r="R3258" s="426">
        <f>IFERROR(VLOOKUP(TRIM(PRR_75[[#This Row],[Lokacija provedbe
grad ili općina]]),Koordinate!B:E,4,FALSE),"")</f>
        <v>17.9379384</v>
      </c>
    </row>
    <row r="3259" spans="1:18">
      <c r="A3259" s="249"/>
      <c r="B3259" s="450" t="s">
        <v>5449</v>
      </c>
      <c r="C3259" s="427"/>
      <c r="D3259" s="427"/>
      <c r="E3259" s="510">
        <v>43609</v>
      </c>
      <c r="F3259" s="503">
        <v>111187.5</v>
      </c>
      <c r="G3259" s="503">
        <v>111187.5</v>
      </c>
      <c r="H3259" s="503">
        <v>94509.37</v>
      </c>
      <c r="I3259" s="503">
        <f t="shared" si="106"/>
        <v>16678.130000000005</v>
      </c>
      <c r="J3259" s="503">
        <f t="shared" si="107"/>
        <v>0</v>
      </c>
      <c r="K3259" s="503">
        <v>55593.75</v>
      </c>
      <c r="L3259" s="508" t="s">
        <v>6003</v>
      </c>
      <c r="M3259" s="451" t="s">
        <v>37</v>
      </c>
      <c r="N3259" s="427" t="s">
        <v>1261</v>
      </c>
      <c r="O3259" s="249"/>
      <c r="P3259" s="426">
        <f>IFERROR(VLOOKUP(TRIM(PRR_75[[#This Row],[Lokacija provedbe
grad ili općina]]),Koordinate!B:E,2,FALSE),"")</f>
        <v>33411</v>
      </c>
      <c r="Q3259" s="426">
        <f>IFERROR(VLOOKUP(TRIM(PRR_75[[#This Row],[Lokacija provedbe
grad ili općina]]),Koordinate!B:E,3,FALSE),"")</f>
        <v>45.854422300000003</v>
      </c>
      <c r="R3259" s="426">
        <f>IFERROR(VLOOKUP(TRIM(PRR_75[[#This Row],[Lokacija provedbe
grad ili općina]]),Koordinate!B:E,4,FALSE),"")</f>
        <v>17.511416899999901</v>
      </c>
    </row>
    <row r="3260" spans="1:18">
      <c r="A3260" s="249"/>
      <c r="B3260" s="450" t="s">
        <v>5449</v>
      </c>
      <c r="C3260" s="427"/>
      <c r="D3260" s="427"/>
      <c r="E3260" s="510">
        <v>43609</v>
      </c>
      <c r="F3260" s="503">
        <v>111187.5</v>
      </c>
      <c r="G3260" s="503">
        <v>111187.5</v>
      </c>
      <c r="H3260" s="503">
        <v>94509.37</v>
      </c>
      <c r="I3260" s="503">
        <f t="shared" si="106"/>
        <v>16678.130000000005</v>
      </c>
      <c r="J3260" s="503">
        <f t="shared" si="107"/>
        <v>0</v>
      </c>
      <c r="K3260" s="503">
        <v>55593.75</v>
      </c>
      <c r="L3260" s="508" t="s">
        <v>6004</v>
      </c>
      <c r="M3260" s="451" t="s">
        <v>37</v>
      </c>
      <c r="N3260" s="427" t="s">
        <v>3774</v>
      </c>
      <c r="O3260" s="249"/>
      <c r="P3260" s="426">
        <f>IFERROR(VLOOKUP(TRIM(PRR_75[[#This Row],[Lokacija provedbe
grad ili općina]]),Koordinate!B:E,2,FALSE),"")</f>
        <v>33518</v>
      </c>
      <c r="Q3260" s="426">
        <f>IFERROR(VLOOKUP(TRIM(PRR_75[[#This Row],[Lokacija provedbe
grad ili općina]]),Koordinate!B:E,3,FALSE),"")</f>
        <v>45.662505000000003</v>
      </c>
      <c r="R3260" s="426">
        <f>IFERROR(VLOOKUP(TRIM(PRR_75[[#This Row],[Lokacija provedbe
grad ili općina]]),Koordinate!B:E,4,FALSE),"")</f>
        <v>17.777201300000002</v>
      </c>
    </row>
    <row r="3261" spans="1:18">
      <c r="A3261" s="249"/>
      <c r="B3261" s="450" t="s">
        <v>5449</v>
      </c>
      <c r="C3261" s="427"/>
      <c r="D3261" s="427"/>
      <c r="E3261" s="510">
        <v>43615</v>
      </c>
      <c r="F3261" s="503">
        <v>111187.5</v>
      </c>
      <c r="G3261" s="503">
        <v>111187.5</v>
      </c>
      <c r="H3261" s="503">
        <v>94509.37</v>
      </c>
      <c r="I3261" s="503">
        <f t="shared" si="106"/>
        <v>16678.130000000005</v>
      </c>
      <c r="J3261" s="503">
        <f t="shared" si="107"/>
        <v>0</v>
      </c>
      <c r="K3261" s="503">
        <f>55593.75+55593.75</f>
        <v>111187.5</v>
      </c>
      <c r="L3261" s="508" t="s">
        <v>6005</v>
      </c>
      <c r="M3261" s="451" t="s">
        <v>37</v>
      </c>
      <c r="N3261" s="427" t="s">
        <v>51</v>
      </c>
      <c r="O3261" s="249"/>
      <c r="P3261" s="426">
        <f>IFERROR(VLOOKUP(TRIM(PRR_75[[#This Row],[Lokacija provedbe
grad ili općina]]),Koordinate!B:E,2,FALSE),"")</f>
        <v>33000</v>
      </c>
      <c r="Q3261" s="426">
        <f>IFERROR(VLOOKUP(TRIM(PRR_75[[#This Row],[Lokacija provedbe
grad ili općina]]),Koordinate!B:E,3,FALSE),"")</f>
        <v>45.831646300000003</v>
      </c>
      <c r="R3261" s="426">
        <f>IFERROR(VLOOKUP(TRIM(PRR_75[[#This Row],[Lokacija provedbe
grad ili općina]]),Koordinate!B:E,4,FALSE),"")</f>
        <v>17.385542900000001</v>
      </c>
    </row>
    <row r="3262" spans="1:18">
      <c r="A3262" s="249"/>
      <c r="B3262" s="450" t="s">
        <v>5449</v>
      </c>
      <c r="C3262" s="427"/>
      <c r="D3262" s="427"/>
      <c r="E3262" s="510">
        <v>43621</v>
      </c>
      <c r="F3262" s="503">
        <v>111187.5</v>
      </c>
      <c r="G3262" s="503">
        <v>111187.5</v>
      </c>
      <c r="H3262" s="503">
        <v>94509.38</v>
      </c>
      <c r="I3262" s="503">
        <f t="shared" si="106"/>
        <v>16678.119999999995</v>
      </c>
      <c r="J3262" s="503">
        <f t="shared" si="107"/>
        <v>0</v>
      </c>
      <c r="K3262" s="503">
        <v>55593.75</v>
      </c>
      <c r="L3262" s="508" t="s">
        <v>6064</v>
      </c>
      <c r="M3262" s="451" t="s">
        <v>37</v>
      </c>
      <c r="N3262" s="249" t="s">
        <v>3614</v>
      </c>
      <c r="O3262" s="249"/>
      <c r="P3262" s="426">
        <f>IFERROR(VLOOKUP(TRIM(PRR_75[[#This Row],[Lokacija provedbe
grad ili općina]]),Koordinate!B:E,2,FALSE),"")</f>
        <v>33404</v>
      </c>
      <c r="Q3262" s="426">
        <f>IFERROR(VLOOKUP(TRIM(PRR_75[[#This Row],[Lokacija provedbe
grad ili općina]]),Koordinate!B:E,3,FALSE),"")</f>
        <v>45.858045799999999</v>
      </c>
      <c r="R3262" s="426">
        <f>IFERROR(VLOOKUP(TRIM(PRR_75[[#This Row],[Lokacija provedbe
grad ili općina]]),Koordinate!B:E,4,FALSE),"")</f>
        <v>17.301897400000001</v>
      </c>
    </row>
    <row r="3263" spans="1:18">
      <c r="A3263" s="249"/>
      <c r="B3263" s="450" t="s">
        <v>5449</v>
      </c>
      <c r="C3263" s="427"/>
      <c r="D3263" s="427"/>
      <c r="E3263" s="510">
        <v>43621</v>
      </c>
      <c r="F3263" s="503">
        <v>111187.5</v>
      </c>
      <c r="G3263" s="503">
        <v>111187.5</v>
      </c>
      <c r="H3263" s="503">
        <v>94509.38</v>
      </c>
      <c r="I3263" s="503">
        <f t="shared" si="106"/>
        <v>16678.119999999995</v>
      </c>
      <c r="J3263" s="503">
        <f t="shared" si="107"/>
        <v>0</v>
      </c>
      <c r="K3263" s="503">
        <f>55593.75+55593.75</f>
        <v>111187.5</v>
      </c>
      <c r="L3263" s="508" t="s">
        <v>314</v>
      </c>
      <c r="M3263" s="451" t="s">
        <v>37</v>
      </c>
      <c r="N3263" s="427" t="s">
        <v>51</v>
      </c>
      <c r="O3263" s="249"/>
      <c r="P3263" s="426">
        <f>IFERROR(VLOOKUP(TRIM(PRR_75[[#This Row],[Lokacija provedbe
grad ili općina]]),Koordinate!B:E,2,FALSE),"")</f>
        <v>33000</v>
      </c>
      <c r="Q3263" s="426">
        <f>IFERROR(VLOOKUP(TRIM(PRR_75[[#This Row],[Lokacija provedbe
grad ili općina]]),Koordinate!B:E,3,FALSE),"")</f>
        <v>45.831646300000003</v>
      </c>
      <c r="R3263" s="426">
        <f>IFERROR(VLOOKUP(TRIM(PRR_75[[#This Row],[Lokacija provedbe
grad ili općina]]),Koordinate!B:E,4,FALSE),"")</f>
        <v>17.385542900000001</v>
      </c>
    </row>
    <row r="3264" spans="1:18">
      <c r="A3264" s="249"/>
      <c r="B3264" s="450" t="s">
        <v>5449</v>
      </c>
      <c r="C3264" s="427"/>
      <c r="D3264" s="427"/>
      <c r="E3264" s="510">
        <v>43621</v>
      </c>
      <c r="F3264" s="503">
        <v>111187.5</v>
      </c>
      <c r="G3264" s="503">
        <v>111187.5</v>
      </c>
      <c r="H3264" s="503">
        <v>94509.38</v>
      </c>
      <c r="I3264" s="503">
        <f t="shared" si="106"/>
        <v>16678.119999999995</v>
      </c>
      <c r="J3264" s="503">
        <f t="shared" si="107"/>
        <v>0</v>
      </c>
      <c r="K3264" s="503">
        <v>55593.75</v>
      </c>
      <c r="L3264" s="508" t="s">
        <v>6065</v>
      </c>
      <c r="M3264" s="451" t="s">
        <v>37</v>
      </c>
      <c r="N3264" s="427" t="s">
        <v>664</v>
      </c>
      <c r="O3264" s="249"/>
      <c r="P3264" s="426">
        <f>IFERROR(VLOOKUP(TRIM(PRR_75[[#This Row],[Lokacija provedbe
grad ili općina]]),Koordinate!B:E,2,FALSE),"")</f>
        <v>33514</v>
      </c>
      <c r="Q3264" s="426">
        <f>IFERROR(VLOOKUP(TRIM(PRR_75[[#This Row],[Lokacija provedbe
grad ili općina]]),Koordinate!B:E,3,FALSE),"")</f>
        <v>45.6001616</v>
      </c>
      <c r="R3264" s="426">
        <f>IFERROR(VLOOKUP(TRIM(PRR_75[[#This Row],[Lokacija provedbe
grad ili općina]]),Koordinate!B:E,4,FALSE),"")</f>
        <v>17.874166299999999</v>
      </c>
    </row>
    <row r="3265" spans="1:18">
      <c r="A3265" s="249"/>
      <c r="B3265" s="450" t="s">
        <v>5449</v>
      </c>
      <c r="C3265" s="427"/>
      <c r="D3265" s="427"/>
      <c r="E3265" s="510">
        <v>43621</v>
      </c>
      <c r="F3265" s="503">
        <v>111187.5</v>
      </c>
      <c r="G3265" s="503">
        <v>111187.5</v>
      </c>
      <c r="H3265" s="503">
        <v>94509.38</v>
      </c>
      <c r="I3265" s="503">
        <f t="shared" si="106"/>
        <v>16678.119999999995</v>
      </c>
      <c r="J3265" s="503">
        <f t="shared" si="107"/>
        <v>0</v>
      </c>
      <c r="K3265" s="503">
        <v>55593.75</v>
      </c>
      <c r="L3265" s="508" t="s">
        <v>6066</v>
      </c>
      <c r="M3265" s="451" t="s">
        <v>37</v>
      </c>
      <c r="N3265" s="427" t="s">
        <v>664</v>
      </c>
      <c r="O3265" s="249"/>
      <c r="P3265" s="426">
        <f>IFERROR(VLOOKUP(TRIM(PRR_75[[#This Row],[Lokacija provedbe
grad ili općina]]),Koordinate!B:E,2,FALSE),"")</f>
        <v>33514</v>
      </c>
      <c r="Q3265" s="426">
        <f>IFERROR(VLOOKUP(TRIM(PRR_75[[#This Row],[Lokacija provedbe
grad ili općina]]),Koordinate!B:E,3,FALSE),"")</f>
        <v>45.6001616</v>
      </c>
      <c r="R3265" s="426">
        <f>IFERROR(VLOOKUP(TRIM(PRR_75[[#This Row],[Lokacija provedbe
grad ili općina]]),Koordinate!B:E,4,FALSE),"")</f>
        <v>17.874166299999999</v>
      </c>
    </row>
    <row r="3266" spans="1:18">
      <c r="A3266" s="249"/>
      <c r="B3266" s="450" t="s">
        <v>5449</v>
      </c>
      <c r="C3266" s="427"/>
      <c r="D3266" s="427"/>
      <c r="E3266" s="510">
        <v>43621</v>
      </c>
      <c r="F3266" s="503">
        <v>111187.5</v>
      </c>
      <c r="G3266" s="503">
        <v>111187.5</v>
      </c>
      <c r="H3266" s="503">
        <v>94509.38</v>
      </c>
      <c r="I3266" s="503">
        <f t="shared" si="106"/>
        <v>16678.119999999995</v>
      </c>
      <c r="J3266" s="503">
        <f t="shared" si="107"/>
        <v>0</v>
      </c>
      <c r="K3266" s="503">
        <v>55593.75</v>
      </c>
      <c r="L3266" s="508" t="s">
        <v>6067</v>
      </c>
      <c r="M3266" s="451" t="s">
        <v>37</v>
      </c>
      <c r="N3266" s="427" t="s">
        <v>1280</v>
      </c>
      <c r="O3266" s="249"/>
      <c r="P3266" s="426">
        <f>IFERROR(VLOOKUP(TRIM(PRR_75[[#This Row],[Lokacija provedbe
grad ili općina]]),Koordinate!B:E,2,FALSE),"")</f>
        <v>33410</v>
      </c>
      <c r="Q3266" s="426">
        <f>IFERROR(VLOOKUP(TRIM(PRR_75[[#This Row],[Lokacija provedbe
grad ili općina]]),Koordinate!B:E,3,FALSE),"")</f>
        <v>45.802254099999899</v>
      </c>
      <c r="R3266" s="426">
        <f>IFERROR(VLOOKUP(TRIM(PRR_75[[#This Row],[Lokacija provedbe
grad ili općina]]),Koordinate!B:E,4,FALSE),"")</f>
        <v>17.4971719999999</v>
      </c>
    </row>
    <row r="3267" spans="1:18">
      <c r="A3267" s="249"/>
      <c r="B3267" s="450" t="s">
        <v>5449</v>
      </c>
      <c r="C3267" s="427"/>
      <c r="D3267" s="427"/>
      <c r="E3267" s="510">
        <v>43621</v>
      </c>
      <c r="F3267" s="503">
        <v>111187.5</v>
      </c>
      <c r="G3267" s="503">
        <v>111187.5</v>
      </c>
      <c r="H3267" s="503">
        <v>94509.38</v>
      </c>
      <c r="I3267" s="503">
        <f t="shared" si="106"/>
        <v>16678.119999999995</v>
      </c>
      <c r="J3267" s="503">
        <f t="shared" si="107"/>
        <v>0</v>
      </c>
      <c r="K3267" s="503">
        <v>55593.75</v>
      </c>
      <c r="L3267" s="508" t="s">
        <v>6068</v>
      </c>
      <c r="M3267" s="451" t="s">
        <v>37</v>
      </c>
      <c r="N3267" s="249" t="s">
        <v>3614</v>
      </c>
      <c r="O3267" s="249"/>
      <c r="P3267" s="426">
        <f>IFERROR(VLOOKUP(TRIM(PRR_75[[#This Row],[Lokacija provedbe
grad ili općina]]),Koordinate!B:E,2,FALSE),"")</f>
        <v>33404</v>
      </c>
      <c r="Q3267" s="426">
        <f>IFERROR(VLOOKUP(TRIM(PRR_75[[#This Row],[Lokacija provedbe
grad ili općina]]),Koordinate!B:E,3,FALSE),"")</f>
        <v>45.858045799999999</v>
      </c>
      <c r="R3267" s="426">
        <f>IFERROR(VLOOKUP(TRIM(PRR_75[[#This Row],[Lokacija provedbe
grad ili općina]]),Koordinate!B:E,4,FALSE),"")</f>
        <v>17.301897400000001</v>
      </c>
    </row>
    <row r="3268" spans="1:18">
      <c r="A3268" s="249"/>
      <c r="B3268" s="450" t="s">
        <v>5449</v>
      </c>
      <c r="C3268" s="427"/>
      <c r="D3268" s="427"/>
      <c r="E3268" s="510">
        <v>43621</v>
      </c>
      <c r="F3268" s="503">
        <v>111187.5</v>
      </c>
      <c r="G3268" s="503">
        <v>111187.5</v>
      </c>
      <c r="H3268" s="503">
        <v>94509.38</v>
      </c>
      <c r="I3268" s="503">
        <f t="shared" si="106"/>
        <v>16678.119999999995</v>
      </c>
      <c r="J3268" s="503">
        <f t="shared" si="107"/>
        <v>0</v>
      </c>
      <c r="K3268" s="503">
        <v>111187.5</v>
      </c>
      <c r="L3268" s="508" t="s">
        <v>6069</v>
      </c>
      <c r="M3268" s="451" t="s">
        <v>37</v>
      </c>
      <c r="N3268" s="427" t="s">
        <v>1280</v>
      </c>
      <c r="O3268" s="249"/>
      <c r="P3268" s="426">
        <f>IFERROR(VLOOKUP(TRIM(PRR_75[[#This Row],[Lokacija provedbe
grad ili općina]]),Koordinate!B:E,2,FALSE),"")</f>
        <v>33410</v>
      </c>
      <c r="Q3268" s="426">
        <f>IFERROR(VLOOKUP(TRIM(PRR_75[[#This Row],[Lokacija provedbe
grad ili općina]]),Koordinate!B:E,3,FALSE),"")</f>
        <v>45.802254099999899</v>
      </c>
      <c r="R3268" s="426">
        <f>IFERROR(VLOOKUP(TRIM(PRR_75[[#This Row],[Lokacija provedbe
grad ili općina]]),Koordinate!B:E,4,FALSE),"")</f>
        <v>17.4971719999999</v>
      </c>
    </row>
    <row r="3269" spans="1:18">
      <c r="A3269" s="249"/>
      <c r="B3269" s="450" t="s">
        <v>5449</v>
      </c>
      <c r="C3269" s="427"/>
      <c r="D3269" s="427"/>
      <c r="E3269" s="510">
        <v>43621</v>
      </c>
      <c r="F3269" s="503">
        <v>111187.5</v>
      </c>
      <c r="G3269" s="503">
        <v>111187.5</v>
      </c>
      <c r="H3269" s="503">
        <v>94509.38</v>
      </c>
      <c r="I3269" s="503">
        <f t="shared" si="106"/>
        <v>16678.119999999995</v>
      </c>
      <c r="J3269" s="503">
        <f t="shared" si="107"/>
        <v>0</v>
      </c>
      <c r="K3269" s="503">
        <f>55593.75+55593.75</f>
        <v>111187.5</v>
      </c>
      <c r="L3269" s="508" t="s">
        <v>6070</v>
      </c>
      <c r="M3269" s="451" t="s">
        <v>37</v>
      </c>
      <c r="N3269" s="427" t="s">
        <v>2123</v>
      </c>
      <c r="O3269" s="249"/>
      <c r="P3269" s="426">
        <f>IFERROR(VLOOKUP(TRIM(PRR_75[[#This Row],[Lokacija provedbe
grad ili općina]]),Koordinate!B:E,2,FALSE),"")</f>
        <v>33523</v>
      </c>
      <c r="Q3269" s="426">
        <f>IFERROR(VLOOKUP(TRIM(PRR_75[[#This Row],[Lokacija provedbe
grad ili općina]]),Koordinate!B:E,3,FALSE),"")</f>
        <v>45.742938199999998</v>
      </c>
      <c r="R3269" s="426">
        <f>IFERROR(VLOOKUP(TRIM(PRR_75[[#This Row],[Lokacija provedbe
grad ili općina]]),Koordinate!B:E,4,FALSE),"")</f>
        <v>17.856084599999999</v>
      </c>
    </row>
    <row r="3270" spans="1:18">
      <c r="A3270" s="249"/>
      <c r="B3270" s="450" t="s">
        <v>5449</v>
      </c>
      <c r="C3270" s="427"/>
      <c r="D3270" s="427"/>
      <c r="E3270" s="510">
        <v>43621</v>
      </c>
      <c r="F3270" s="503">
        <v>111187.5</v>
      </c>
      <c r="G3270" s="503">
        <v>111187.5</v>
      </c>
      <c r="H3270" s="503">
        <v>94509.38</v>
      </c>
      <c r="I3270" s="503">
        <f t="shared" si="106"/>
        <v>16678.119999999995</v>
      </c>
      <c r="J3270" s="503">
        <f t="shared" si="107"/>
        <v>0</v>
      </c>
      <c r="K3270" s="503">
        <v>111187.5</v>
      </c>
      <c r="L3270" s="508" t="s">
        <v>6071</v>
      </c>
      <c r="M3270" s="451" t="s">
        <v>37</v>
      </c>
      <c r="N3270" s="427" t="s">
        <v>3767</v>
      </c>
      <c r="O3270" s="249"/>
      <c r="P3270" s="426">
        <f>IFERROR(VLOOKUP(TRIM(PRR_75[[#This Row],[Lokacija provedbe
grad ili općina]]),Koordinate!B:E,2,FALSE),"")</f>
        <v>33525</v>
      </c>
      <c r="Q3270" s="426">
        <f>IFERROR(VLOOKUP(TRIM(PRR_75[[#This Row],[Lokacija provedbe
grad ili općina]]),Koordinate!B:E,3,FALSE),"")</f>
        <v>45.803723099999999</v>
      </c>
      <c r="R3270" s="426">
        <f>IFERROR(VLOOKUP(TRIM(PRR_75[[#This Row],[Lokacija provedbe
grad ili općina]]),Koordinate!B:E,4,FALSE),"")</f>
        <v>17.745818199999999</v>
      </c>
    </row>
    <row r="3271" spans="1:18">
      <c r="A3271" s="249"/>
      <c r="B3271" s="450" t="s">
        <v>5449</v>
      </c>
      <c r="C3271" s="427"/>
      <c r="D3271" s="427"/>
      <c r="E3271" s="510">
        <v>43621</v>
      </c>
      <c r="F3271" s="503">
        <v>111187.5</v>
      </c>
      <c r="G3271" s="503">
        <v>111187.5</v>
      </c>
      <c r="H3271" s="503">
        <v>94509.38</v>
      </c>
      <c r="I3271" s="503">
        <f t="shared" si="106"/>
        <v>16678.119999999995</v>
      </c>
      <c r="J3271" s="503">
        <f t="shared" si="107"/>
        <v>0</v>
      </c>
      <c r="K3271" s="503">
        <v>55593.75</v>
      </c>
      <c r="L3271" s="508" t="s">
        <v>6072</v>
      </c>
      <c r="M3271" s="451" t="s">
        <v>37</v>
      </c>
      <c r="N3271" s="427" t="s">
        <v>3774</v>
      </c>
      <c r="O3271" s="249"/>
      <c r="P3271" s="426">
        <f>IFERROR(VLOOKUP(TRIM(PRR_75[[#This Row],[Lokacija provedbe
grad ili općina]]),Koordinate!B:E,2,FALSE),"")</f>
        <v>33518</v>
      </c>
      <c r="Q3271" s="426">
        <f>IFERROR(VLOOKUP(TRIM(PRR_75[[#This Row],[Lokacija provedbe
grad ili općina]]),Koordinate!B:E,3,FALSE),"")</f>
        <v>45.662505000000003</v>
      </c>
      <c r="R3271" s="426">
        <f>IFERROR(VLOOKUP(TRIM(PRR_75[[#This Row],[Lokacija provedbe
grad ili općina]]),Koordinate!B:E,4,FALSE),"")</f>
        <v>17.777201300000002</v>
      </c>
    </row>
    <row r="3272" spans="1:18">
      <c r="A3272" s="249"/>
      <c r="B3272" s="450" t="s">
        <v>5449</v>
      </c>
      <c r="C3272" s="427"/>
      <c r="D3272" s="427"/>
      <c r="E3272" s="510">
        <v>43621</v>
      </c>
      <c r="F3272" s="503">
        <v>111187.5</v>
      </c>
      <c r="G3272" s="503">
        <v>111187.5</v>
      </c>
      <c r="H3272" s="503">
        <v>94509.38</v>
      </c>
      <c r="I3272" s="503">
        <f t="shared" si="106"/>
        <v>16678.119999999995</v>
      </c>
      <c r="J3272" s="503">
        <f t="shared" si="107"/>
        <v>0</v>
      </c>
      <c r="K3272" s="503">
        <v>55593.75</v>
      </c>
      <c r="L3272" s="508" t="s">
        <v>6073</v>
      </c>
      <c r="M3272" s="451" t="s">
        <v>37</v>
      </c>
      <c r="N3272" s="427" t="s">
        <v>327</v>
      </c>
      <c r="O3272" s="249"/>
      <c r="P3272" s="426">
        <f>IFERROR(VLOOKUP(TRIM(PRR_75[[#This Row],[Lokacija provedbe
grad ili općina]]),Koordinate!B:E,2,FALSE),"")</f>
        <v>33515</v>
      </c>
      <c r="Q3272" s="426">
        <f>IFERROR(VLOOKUP(TRIM(PRR_75[[#This Row],[Lokacija provedbe
grad ili općina]]),Koordinate!B:E,3,FALSE),"")</f>
        <v>45.528800699999998</v>
      </c>
      <c r="R3272" s="426">
        <f>IFERROR(VLOOKUP(TRIM(PRR_75[[#This Row],[Lokacija provedbe
grad ili općina]]),Koordinate!B:E,4,FALSE),"")</f>
        <v>17.880347400000002</v>
      </c>
    </row>
    <row r="3273" spans="1:18">
      <c r="A3273" s="249"/>
      <c r="B3273" s="450" t="s">
        <v>5449</v>
      </c>
      <c r="C3273" s="427"/>
      <c r="D3273" s="427"/>
      <c r="E3273" s="510">
        <v>43621</v>
      </c>
      <c r="F3273" s="503">
        <v>111187.5</v>
      </c>
      <c r="G3273" s="503">
        <v>111187.5</v>
      </c>
      <c r="H3273" s="503">
        <v>94509.38</v>
      </c>
      <c r="I3273" s="503">
        <f t="shared" si="106"/>
        <v>16678.119999999995</v>
      </c>
      <c r="J3273" s="503">
        <f t="shared" si="107"/>
        <v>0</v>
      </c>
      <c r="K3273" s="503">
        <v>55593.75</v>
      </c>
      <c r="L3273" s="508" t="s">
        <v>6074</v>
      </c>
      <c r="M3273" s="451" t="s">
        <v>37</v>
      </c>
      <c r="N3273" s="427" t="s">
        <v>3767</v>
      </c>
      <c r="O3273" s="249"/>
      <c r="P3273" s="426">
        <f>IFERROR(VLOOKUP(TRIM(PRR_75[[#This Row],[Lokacija provedbe
grad ili općina]]),Koordinate!B:E,2,FALSE),"")</f>
        <v>33525</v>
      </c>
      <c r="Q3273" s="426">
        <f>IFERROR(VLOOKUP(TRIM(PRR_75[[#This Row],[Lokacija provedbe
grad ili općina]]),Koordinate!B:E,3,FALSE),"")</f>
        <v>45.803723099999999</v>
      </c>
      <c r="R3273" s="426">
        <f>IFERROR(VLOOKUP(TRIM(PRR_75[[#This Row],[Lokacija provedbe
grad ili općina]]),Koordinate!B:E,4,FALSE),"")</f>
        <v>17.745818199999999</v>
      </c>
    </row>
    <row r="3274" spans="1:18">
      <c r="A3274" s="249"/>
      <c r="B3274" s="450" t="s">
        <v>5449</v>
      </c>
      <c r="C3274" s="427"/>
      <c r="D3274" s="427"/>
      <c r="E3274" s="510">
        <v>43621</v>
      </c>
      <c r="F3274" s="503">
        <v>111187.5</v>
      </c>
      <c r="G3274" s="503">
        <v>111187.5</v>
      </c>
      <c r="H3274" s="503">
        <v>94509.38</v>
      </c>
      <c r="I3274" s="503">
        <f t="shared" si="106"/>
        <v>16678.119999999995</v>
      </c>
      <c r="J3274" s="503">
        <f t="shared" si="107"/>
        <v>0</v>
      </c>
      <c r="K3274" s="503">
        <f>55593.75+55593.75</f>
        <v>111187.5</v>
      </c>
      <c r="L3274" s="508" t="s">
        <v>6075</v>
      </c>
      <c r="M3274" s="451" t="s">
        <v>37</v>
      </c>
      <c r="N3274" s="427" t="s">
        <v>3773</v>
      </c>
      <c r="O3274" s="249"/>
      <c r="P3274" s="426">
        <f>IFERROR(VLOOKUP(TRIM(PRR_75[[#This Row],[Lokacija provedbe
grad ili općina]]),Koordinate!B:E,2,FALSE),"")</f>
        <v>33507</v>
      </c>
      <c r="Q3274" s="426">
        <f>IFERROR(VLOOKUP(TRIM(PRR_75[[#This Row],[Lokacija provedbe
grad ili općina]]),Koordinate!B:E,3,FALSE),"")</f>
        <v>45.6925588</v>
      </c>
      <c r="R3274" s="426">
        <f>IFERROR(VLOOKUP(TRIM(PRR_75[[#This Row],[Lokacija provedbe
grad ili općina]]),Koordinate!B:E,4,FALSE),"")</f>
        <v>17.9379384</v>
      </c>
    </row>
    <row r="3275" spans="1:18">
      <c r="A3275" s="249"/>
      <c r="B3275" s="450" t="s">
        <v>5449</v>
      </c>
      <c r="C3275" s="427"/>
      <c r="D3275" s="427"/>
      <c r="E3275" s="510">
        <v>43621</v>
      </c>
      <c r="F3275" s="503">
        <v>111187.5</v>
      </c>
      <c r="G3275" s="503">
        <v>111187.5</v>
      </c>
      <c r="H3275" s="503">
        <v>94509.38</v>
      </c>
      <c r="I3275" s="503">
        <f t="shared" si="106"/>
        <v>16678.119999999995</v>
      </c>
      <c r="J3275" s="503">
        <f t="shared" si="107"/>
        <v>0</v>
      </c>
      <c r="K3275" s="503">
        <v>55593.75</v>
      </c>
      <c r="L3275" s="508" t="s">
        <v>6076</v>
      </c>
      <c r="M3275" s="451" t="s">
        <v>37</v>
      </c>
      <c r="N3275" s="427" t="s">
        <v>2123</v>
      </c>
      <c r="O3275" s="249"/>
      <c r="P3275" s="426">
        <f>IFERROR(VLOOKUP(TRIM(PRR_75[[#This Row],[Lokacija provedbe
grad ili općina]]),Koordinate!B:E,2,FALSE),"")</f>
        <v>33523</v>
      </c>
      <c r="Q3275" s="426">
        <f>IFERROR(VLOOKUP(TRIM(PRR_75[[#This Row],[Lokacija provedbe
grad ili općina]]),Koordinate!B:E,3,FALSE),"")</f>
        <v>45.742938199999998</v>
      </c>
      <c r="R3275" s="426">
        <f>IFERROR(VLOOKUP(TRIM(PRR_75[[#This Row],[Lokacija provedbe
grad ili općina]]),Koordinate!B:E,4,FALSE),"")</f>
        <v>17.856084599999999</v>
      </c>
    </row>
    <row r="3276" spans="1:18">
      <c r="A3276" s="249"/>
      <c r="B3276" s="450" t="s">
        <v>5449</v>
      </c>
      <c r="C3276" s="427"/>
      <c r="D3276" s="427"/>
      <c r="E3276" s="510">
        <v>43621</v>
      </c>
      <c r="F3276" s="503">
        <v>111187.5</v>
      </c>
      <c r="G3276" s="503">
        <v>111187.5</v>
      </c>
      <c r="H3276" s="503">
        <v>94509.38</v>
      </c>
      <c r="I3276" s="503">
        <f t="shared" si="106"/>
        <v>16678.119999999995</v>
      </c>
      <c r="J3276" s="503">
        <f t="shared" si="107"/>
        <v>0</v>
      </c>
      <c r="K3276" s="503">
        <v>55593.75</v>
      </c>
      <c r="L3276" s="508" t="s">
        <v>6077</v>
      </c>
      <c r="M3276" s="451" t="s">
        <v>37</v>
      </c>
      <c r="N3276" s="427" t="s">
        <v>51</v>
      </c>
      <c r="O3276" s="249"/>
      <c r="P3276" s="426">
        <f>IFERROR(VLOOKUP(TRIM(PRR_75[[#This Row],[Lokacija provedbe
grad ili općina]]),Koordinate!B:E,2,FALSE),"")</f>
        <v>33000</v>
      </c>
      <c r="Q3276" s="426">
        <f>IFERROR(VLOOKUP(TRIM(PRR_75[[#This Row],[Lokacija provedbe
grad ili općina]]),Koordinate!B:E,3,FALSE),"")</f>
        <v>45.831646300000003</v>
      </c>
      <c r="R3276" s="426">
        <f>IFERROR(VLOOKUP(TRIM(PRR_75[[#This Row],[Lokacija provedbe
grad ili općina]]),Koordinate!B:E,4,FALSE),"")</f>
        <v>17.385542900000001</v>
      </c>
    </row>
    <row r="3277" spans="1:18">
      <c r="A3277" s="249"/>
      <c r="B3277" s="450" t="s">
        <v>5449</v>
      </c>
      <c r="C3277" s="427"/>
      <c r="D3277" s="427"/>
      <c r="E3277" s="510">
        <v>43621</v>
      </c>
      <c r="F3277" s="503">
        <v>111187.5</v>
      </c>
      <c r="G3277" s="503">
        <v>111187.5</v>
      </c>
      <c r="H3277" s="503">
        <v>94509.38</v>
      </c>
      <c r="I3277" s="503">
        <f t="shared" si="106"/>
        <v>16678.119999999995</v>
      </c>
      <c r="J3277" s="503">
        <f t="shared" si="107"/>
        <v>0</v>
      </c>
      <c r="K3277" s="503">
        <v>111187.5</v>
      </c>
      <c r="L3277" s="508" t="s">
        <v>6078</v>
      </c>
      <c r="M3277" s="451" t="s">
        <v>37</v>
      </c>
      <c r="N3277" s="249" t="s">
        <v>3614</v>
      </c>
      <c r="O3277" s="249"/>
      <c r="P3277" s="426">
        <f>IFERROR(VLOOKUP(TRIM(PRR_75[[#This Row],[Lokacija provedbe
grad ili općina]]),Koordinate!B:E,2,FALSE),"")</f>
        <v>33404</v>
      </c>
      <c r="Q3277" s="426">
        <f>IFERROR(VLOOKUP(TRIM(PRR_75[[#This Row],[Lokacija provedbe
grad ili općina]]),Koordinate!B:E,3,FALSE),"")</f>
        <v>45.858045799999999</v>
      </c>
      <c r="R3277" s="426">
        <f>IFERROR(VLOOKUP(TRIM(PRR_75[[#This Row],[Lokacija provedbe
grad ili općina]]),Koordinate!B:E,4,FALSE),"")</f>
        <v>17.301897400000001</v>
      </c>
    </row>
    <row r="3278" spans="1:18">
      <c r="A3278" s="249"/>
      <c r="B3278" s="450" t="s">
        <v>5449</v>
      </c>
      <c r="C3278" s="427"/>
      <c r="D3278" s="427"/>
      <c r="E3278" s="510">
        <v>43621</v>
      </c>
      <c r="F3278" s="503">
        <v>111187.5</v>
      </c>
      <c r="G3278" s="503">
        <v>111187.5</v>
      </c>
      <c r="H3278" s="503">
        <v>94509.38</v>
      </c>
      <c r="I3278" s="503">
        <f t="shared" si="106"/>
        <v>16678.119999999995</v>
      </c>
      <c r="J3278" s="503">
        <f t="shared" si="107"/>
        <v>0</v>
      </c>
      <c r="K3278" s="503">
        <f>55593.75+55593.75</f>
        <v>111187.5</v>
      </c>
      <c r="L3278" s="660" t="s">
        <v>6079</v>
      </c>
      <c r="M3278" s="451" t="s">
        <v>37</v>
      </c>
      <c r="N3278" s="427" t="s">
        <v>3769</v>
      </c>
      <c r="O3278" s="249"/>
      <c r="P3278" s="426">
        <f>IFERROR(VLOOKUP(TRIM(PRR_75[[#This Row],[Lokacija provedbe
grad ili općina]]),Koordinate!B:E,2,FALSE),"")</f>
        <v>33406</v>
      </c>
      <c r="Q3278" s="426">
        <f>IFERROR(VLOOKUP(TRIM(PRR_75[[#This Row],[Lokacija provedbe
grad ili općina]]),Koordinate!B:E,3,FALSE),"")</f>
        <v>45.873947299999998</v>
      </c>
      <c r="R3278" s="426">
        <f>IFERROR(VLOOKUP(TRIM(PRR_75[[#This Row],[Lokacija provedbe
grad ili općina]]),Koordinate!B:E,4,FALSE),"")</f>
        <v>17.419092399999901</v>
      </c>
    </row>
    <row r="3279" spans="1:18">
      <c r="A3279" s="249"/>
      <c r="B3279" s="450" t="s">
        <v>5449</v>
      </c>
      <c r="C3279" s="427"/>
      <c r="D3279" s="427"/>
      <c r="E3279" s="510">
        <v>43621</v>
      </c>
      <c r="F3279" s="503">
        <v>111187.5</v>
      </c>
      <c r="G3279" s="503">
        <v>111187.5</v>
      </c>
      <c r="H3279" s="503">
        <v>94509.38</v>
      </c>
      <c r="I3279" s="503">
        <f t="shared" si="106"/>
        <v>16678.119999999995</v>
      </c>
      <c r="J3279" s="503">
        <f t="shared" si="107"/>
        <v>0</v>
      </c>
      <c r="K3279" s="503">
        <v>55593.75</v>
      </c>
      <c r="L3279" s="508" t="s">
        <v>6080</v>
      </c>
      <c r="M3279" s="451" t="s">
        <v>37</v>
      </c>
      <c r="N3279" s="427" t="s">
        <v>3769</v>
      </c>
      <c r="O3279" s="249"/>
      <c r="P3279" s="426">
        <f>IFERROR(VLOOKUP(TRIM(PRR_75[[#This Row],[Lokacija provedbe
grad ili općina]]),Koordinate!B:E,2,FALSE),"")</f>
        <v>33406</v>
      </c>
      <c r="Q3279" s="426">
        <f>IFERROR(VLOOKUP(TRIM(PRR_75[[#This Row],[Lokacija provedbe
grad ili općina]]),Koordinate!B:E,3,FALSE),"")</f>
        <v>45.873947299999998</v>
      </c>
      <c r="R3279" s="426">
        <f>IFERROR(VLOOKUP(TRIM(PRR_75[[#This Row],[Lokacija provedbe
grad ili općina]]),Koordinate!B:E,4,FALSE),"")</f>
        <v>17.419092399999901</v>
      </c>
    </row>
    <row r="3280" spans="1:18">
      <c r="A3280" s="249"/>
      <c r="B3280" s="450" t="s">
        <v>5449</v>
      </c>
      <c r="C3280" s="427"/>
      <c r="D3280" s="427"/>
      <c r="E3280" s="510">
        <v>43621</v>
      </c>
      <c r="F3280" s="503">
        <v>111187.5</v>
      </c>
      <c r="G3280" s="503">
        <v>111187.5</v>
      </c>
      <c r="H3280" s="503">
        <v>94509.38</v>
      </c>
      <c r="I3280" s="503">
        <f t="shared" si="106"/>
        <v>16678.119999999995</v>
      </c>
      <c r="J3280" s="503">
        <f t="shared" si="107"/>
        <v>0</v>
      </c>
      <c r="K3280" s="503">
        <v>55593.75</v>
      </c>
      <c r="L3280" s="508" t="s">
        <v>6081</v>
      </c>
      <c r="M3280" s="451" t="s">
        <v>37</v>
      </c>
      <c r="N3280" s="427" t="s">
        <v>2123</v>
      </c>
      <c r="O3280" s="249"/>
      <c r="P3280" s="426">
        <f>IFERROR(VLOOKUP(TRIM(PRR_75[[#This Row],[Lokacija provedbe
grad ili općina]]),Koordinate!B:E,2,FALSE),"")</f>
        <v>33523</v>
      </c>
      <c r="Q3280" s="426">
        <f>IFERROR(VLOOKUP(TRIM(PRR_75[[#This Row],[Lokacija provedbe
grad ili općina]]),Koordinate!B:E,3,FALSE),"")</f>
        <v>45.742938199999998</v>
      </c>
      <c r="R3280" s="426">
        <f>IFERROR(VLOOKUP(TRIM(PRR_75[[#This Row],[Lokacija provedbe
grad ili općina]]),Koordinate!B:E,4,FALSE),"")</f>
        <v>17.856084599999999</v>
      </c>
    </row>
    <row r="3281" spans="1:18">
      <c r="A3281" s="249"/>
      <c r="B3281" s="450" t="s">
        <v>5449</v>
      </c>
      <c r="C3281" s="427"/>
      <c r="D3281" s="427"/>
      <c r="E3281" s="510">
        <v>43621</v>
      </c>
      <c r="F3281" s="503">
        <v>111187.5</v>
      </c>
      <c r="G3281" s="503">
        <v>111187.5</v>
      </c>
      <c r="H3281" s="503">
        <v>94509.38</v>
      </c>
      <c r="I3281" s="503">
        <f t="shared" si="106"/>
        <v>16678.119999999995</v>
      </c>
      <c r="J3281" s="503">
        <f t="shared" si="107"/>
        <v>0</v>
      </c>
      <c r="K3281" s="503">
        <f>55593.75+55593.75</f>
        <v>111187.5</v>
      </c>
      <c r="L3281" s="508" t="s">
        <v>6082</v>
      </c>
      <c r="M3281" s="451" t="s">
        <v>37</v>
      </c>
      <c r="N3281" s="427" t="s">
        <v>1280</v>
      </c>
      <c r="O3281" s="249"/>
      <c r="P3281" s="426">
        <f>IFERROR(VLOOKUP(TRIM(PRR_75[[#This Row],[Lokacija provedbe
grad ili općina]]),Koordinate!B:E,2,FALSE),"")</f>
        <v>33410</v>
      </c>
      <c r="Q3281" s="426">
        <f>IFERROR(VLOOKUP(TRIM(PRR_75[[#This Row],[Lokacija provedbe
grad ili općina]]),Koordinate!B:E,3,FALSE),"")</f>
        <v>45.802254099999899</v>
      </c>
      <c r="R3281" s="426">
        <f>IFERROR(VLOOKUP(TRIM(PRR_75[[#This Row],[Lokacija provedbe
grad ili općina]]),Koordinate!B:E,4,FALSE),"")</f>
        <v>17.4971719999999</v>
      </c>
    </row>
    <row r="3282" spans="1:18">
      <c r="A3282" s="249"/>
      <c r="B3282" s="450" t="s">
        <v>5449</v>
      </c>
      <c r="C3282" s="427"/>
      <c r="D3282" s="427"/>
      <c r="E3282" s="510">
        <v>43621</v>
      </c>
      <c r="F3282" s="503">
        <v>111187.5</v>
      </c>
      <c r="G3282" s="503">
        <v>111187.5</v>
      </c>
      <c r="H3282" s="503">
        <v>94509.38</v>
      </c>
      <c r="I3282" s="503">
        <f t="shared" si="106"/>
        <v>16678.119999999995</v>
      </c>
      <c r="J3282" s="503">
        <f t="shared" si="107"/>
        <v>0</v>
      </c>
      <c r="K3282" s="503">
        <v>55593.75</v>
      </c>
      <c r="L3282" s="508" t="s">
        <v>6083</v>
      </c>
      <c r="M3282" s="451" t="s">
        <v>37</v>
      </c>
      <c r="N3282" s="427" t="s">
        <v>1261</v>
      </c>
      <c r="O3282" s="249"/>
      <c r="P3282" s="426">
        <f>IFERROR(VLOOKUP(TRIM(PRR_75[[#This Row],[Lokacija provedbe
grad ili općina]]),Koordinate!B:E,2,FALSE),"")</f>
        <v>33411</v>
      </c>
      <c r="Q3282" s="426">
        <f>IFERROR(VLOOKUP(TRIM(PRR_75[[#This Row],[Lokacija provedbe
grad ili općina]]),Koordinate!B:E,3,FALSE),"")</f>
        <v>45.854422300000003</v>
      </c>
      <c r="R3282" s="426">
        <f>IFERROR(VLOOKUP(TRIM(PRR_75[[#This Row],[Lokacija provedbe
grad ili općina]]),Koordinate!B:E,4,FALSE),"")</f>
        <v>17.511416899999901</v>
      </c>
    </row>
    <row r="3283" spans="1:18">
      <c r="A3283" s="249"/>
      <c r="B3283" s="450" t="s">
        <v>5449</v>
      </c>
      <c r="C3283" s="427"/>
      <c r="D3283" s="427"/>
      <c r="E3283" s="510">
        <v>43621</v>
      </c>
      <c r="F3283" s="503">
        <v>111187.5</v>
      </c>
      <c r="G3283" s="503">
        <v>111187.5</v>
      </c>
      <c r="H3283" s="503">
        <v>94509.38</v>
      </c>
      <c r="I3283" s="503">
        <f t="shared" si="106"/>
        <v>16678.119999999995</v>
      </c>
      <c r="J3283" s="503">
        <f t="shared" si="107"/>
        <v>0</v>
      </c>
      <c r="K3283" s="503">
        <v>55593.75</v>
      </c>
      <c r="L3283" s="508" t="s">
        <v>6084</v>
      </c>
      <c r="M3283" s="451" t="s">
        <v>37</v>
      </c>
      <c r="N3283" s="427" t="s">
        <v>51</v>
      </c>
      <c r="O3283" s="249"/>
      <c r="P3283" s="426">
        <f>IFERROR(VLOOKUP(TRIM(PRR_75[[#This Row],[Lokacija provedbe
grad ili općina]]),Koordinate!B:E,2,FALSE),"")</f>
        <v>33000</v>
      </c>
      <c r="Q3283" s="426">
        <f>IFERROR(VLOOKUP(TRIM(PRR_75[[#This Row],[Lokacija provedbe
grad ili općina]]),Koordinate!B:E,3,FALSE),"")</f>
        <v>45.831646300000003</v>
      </c>
      <c r="R3283" s="426">
        <f>IFERROR(VLOOKUP(TRIM(PRR_75[[#This Row],[Lokacija provedbe
grad ili općina]]),Koordinate!B:E,4,FALSE),"")</f>
        <v>17.385542900000001</v>
      </c>
    </row>
    <row r="3284" spans="1:18">
      <c r="A3284" s="249"/>
      <c r="B3284" s="450" t="s">
        <v>5449</v>
      </c>
      <c r="C3284" s="427"/>
      <c r="D3284" s="427"/>
      <c r="E3284" s="510">
        <v>43621</v>
      </c>
      <c r="F3284" s="503">
        <v>111187.5</v>
      </c>
      <c r="G3284" s="503">
        <v>111187.5</v>
      </c>
      <c r="H3284" s="503">
        <v>94509.38</v>
      </c>
      <c r="I3284" s="503">
        <f t="shared" si="106"/>
        <v>16678.119999999995</v>
      </c>
      <c r="J3284" s="503">
        <f t="shared" si="107"/>
        <v>0</v>
      </c>
      <c r="K3284" s="503">
        <v>111187.5</v>
      </c>
      <c r="L3284" s="508" t="s">
        <v>6085</v>
      </c>
      <c r="M3284" s="451" t="s">
        <v>37</v>
      </c>
      <c r="N3284" s="427" t="s">
        <v>3774</v>
      </c>
      <c r="O3284" s="249"/>
      <c r="P3284" s="426">
        <f>IFERROR(VLOOKUP(TRIM(PRR_75[[#This Row],[Lokacija provedbe
grad ili općina]]),Koordinate!B:E,2,FALSE),"")</f>
        <v>33518</v>
      </c>
      <c r="Q3284" s="426">
        <f>IFERROR(VLOOKUP(TRIM(PRR_75[[#This Row],[Lokacija provedbe
grad ili općina]]),Koordinate!B:E,3,FALSE),"")</f>
        <v>45.662505000000003</v>
      </c>
      <c r="R3284" s="426">
        <f>IFERROR(VLOOKUP(TRIM(PRR_75[[#This Row],[Lokacija provedbe
grad ili općina]]),Koordinate!B:E,4,FALSE),"")</f>
        <v>17.777201300000002</v>
      </c>
    </row>
    <row r="3285" spans="1:18">
      <c r="A3285" s="249"/>
      <c r="B3285" s="450" t="s">
        <v>5449</v>
      </c>
      <c r="C3285" s="427"/>
      <c r="D3285" s="427"/>
      <c r="E3285" s="510">
        <v>43621</v>
      </c>
      <c r="F3285" s="503">
        <v>111187.5</v>
      </c>
      <c r="G3285" s="503">
        <v>111187.5</v>
      </c>
      <c r="H3285" s="503">
        <v>94509.38</v>
      </c>
      <c r="I3285" s="503">
        <f t="shared" si="106"/>
        <v>16678.119999999995</v>
      </c>
      <c r="J3285" s="503">
        <f t="shared" si="107"/>
        <v>0</v>
      </c>
      <c r="K3285" s="503">
        <v>55593.75</v>
      </c>
      <c r="L3285" s="508" t="s">
        <v>6086</v>
      </c>
      <c r="M3285" s="451" t="s">
        <v>37</v>
      </c>
      <c r="N3285" s="427" t="s">
        <v>3767</v>
      </c>
      <c r="O3285" s="249"/>
      <c r="P3285" s="426">
        <f>IFERROR(VLOOKUP(TRIM(PRR_75[[#This Row],[Lokacija provedbe
grad ili općina]]),Koordinate!B:E,2,FALSE),"")</f>
        <v>33525</v>
      </c>
      <c r="Q3285" s="426">
        <f>IFERROR(VLOOKUP(TRIM(PRR_75[[#This Row],[Lokacija provedbe
grad ili općina]]),Koordinate!B:E,3,FALSE),"")</f>
        <v>45.803723099999999</v>
      </c>
      <c r="R3285" s="426">
        <f>IFERROR(VLOOKUP(TRIM(PRR_75[[#This Row],[Lokacija provedbe
grad ili općina]]),Koordinate!B:E,4,FALSE),"")</f>
        <v>17.745818199999999</v>
      </c>
    </row>
    <row r="3286" spans="1:18">
      <c r="A3286" s="249"/>
      <c r="B3286" s="450" t="s">
        <v>5449</v>
      </c>
      <c r="C3286" s="427"/>
      <c r="D3286" s="427"/>
      <c r="E3286" s="510">
        <v>43621</v>
      </c>
      <c r="F3286" s="503">
        <v>111187.5</v>
      </c>
      <c r="G3286" s="503">
        <v>111187.5</v>
      </c>
      <c r="H3286" s="503">
        <v>94509.38</v>
      </c>
      <c r="I3286" s="503">
        <f t="shared" si="106"/>
        <v>16678.119999999995</v>
      </c>
      <c r="J3286" s="503">
        <f t="shared" si="107"/>
        <v>0</v>
      </c>
      <c r="K3286" s="503">
        <v>55593.75</v>
      </c>
      <c r="L3286" s="508" t="s">
        <v>6087</v>
      </c>
      <c r="M3286" s="451" t="s">
        <v>37</v>
      </c>
      <c r="N3286" s="249" t="s">
        <v>3614</v>
      </c>
      <c r="O3286" s="249"/>
      <c r="P3286" s="426">
        <f>IFERROR(VLOOKUP(TRIM(PRR_75[[#This Row],[Lokacija provedbe
grad ili općina]]),Koordinate!B:E,2,FALSE),"")</f>
        <v>33404</v>
      </c>
      <c r="Q3286" s="426">
        <f>IFERROR(VLOOKUP(TRIM(PRR_75[[#This Row],[Lokacija provedbe
grad ili općina]]),Koordinate!B:E,3,FALSE),"")</f>
        <v>45.858045799999999</v>
      </c>
      <c r="R3286" s="426">
        <f>IFERROR(VLOOKUP(TRIM(PRR_75[[#This Row],[Lokacija provedbe
grad ili općina]]),Koordinate!B:E,4,FALSE),"")</f>
        <v>17.301897400000001</v>
      </c>
    </row>
    <row r="3287" spans="1:18">
      <c r="A3287" s="249"/>
      <c r="B3287" s="450" t="s">
        <v>5449</v>
      </c>
      <c r="C3287" s="427"/>
      <c r="D3287" s="427"/>
      <c r="E3287" s="510">
        <v>43621</v>
      </c>
      <c r="F3287" s="503">
        <v>111187.5</v>
      </c>
      <c r="G3287" s="503">
        <v>111187.5</v>
      </c>
      <c r="H3287" s="503">
        <v>94509.38</v>
      </c>
      <c r="I3287" s="503">
        <f t="shared" si="106"/>
        <v>16678.119999999995</v>
      </c>
      <c r="J3287" s="503">
        <f t="shared" si="107"/>
        <v>0</v>
      </c>
      <c r="K3287" s="503">
        <f>55593.75+55593.75</f>
        <v>111187.5</v>
      </c>
      <c r="L3287" s="508" t="s">
        <v>6088</v>
      </c>
      <c r="M3287" s="451" t="s">
        <v>37</v>
      </c>
      <c r="N3287" s="427" t="s">
        <v>3774</v>
      </c>
      <c r="O3287" s="249"/>
      <c r="P3287" s="426">
        <f>IFERROR(VLOOKUP(TRIM(PRR_75[[#This Row],[Lokacija provedbe
grad ili općina]]),Koordinate!B:E,2,FALSE),"")</f>
        <v>33518</v>
      </c>
      <c r="Q3287" s="426">
        <f>IFERROR(VLOOKUP(TRIM(PRR_75[[#This Row],[Lokacija provedbe
grad ili općina]]),Koordinate!B:E,3,FALSE),"")</f>
        <v>45.662505000000003</v>
      </c>
      <c r="R3287" s="426">
        <f>IFERROR(VLOOKUP(TRIM(PRR_75[[#This Row],[Lokacija provedbe
grad ili općina]]),Koordinate!B:E,4,FALSE),"")</f>
        <v>17.777201300000002</v>
      </c>
    </row>
    <row r="3288" spans="1:18">
      <c r="A3288" s="249"/>
      <c r="B3288" s="450" t="s">
        <v>5449</v>
      </c>
      <c r="C3288" s="427"/>
      <c r="D3288" s="427"/>
      <c r="E3288" s="510">
        <v>43621</v>
      </c>
      <c r="F3288" s="503">
        <v>111187.5</v>
      </c>
      <c r="G3288" s="503">
        <v>111187.5</v>
      </c>
      <c r="H3288" s="503">
        <v>94509.38</v>
      </c>
      <c r="I3288" s="503">
        <f t="shared" si="106"/>
        <v>16678.119999999995</v>
      </c>
      <c r="J3288" s="503">
        <f t="shared" si="107"/>
        <v>0</v>
      </c>
      <c r="K3288" s="503">
        <v>111187.5</v>
      </c>
      <c r="L3288" s="508" t="s">
        <v>6089</v>
      </c>
      <c r="M3288" s="451" t="s">
        <v>37</v>
      </c>
      <c r="N3288" s="427" t="s">
        <v>148</v>
      </c>
      <c r="O3288" s="249"/>
      <c r="P3288" s="426">
        <f>IFERROR(VLOOKUP(TRIM(PRR_75[[#This Row],[Lokacija provedbe
grad ili općina]]),Koordinate!B:E,2,FALSE),"")</f>
        <v>33520</v>
      </c>
      <c r="Q3288" s="426">
        <f>IFERROR(VLOOKUP(TRIM(PRR_75[[#This Row],[Lokacija provedbe
grad ili općina]]),Koordinate!B:E,3,FALSE),"")</f>
        <v>45.701931999999999</v>
      </c>
      <c r="R3288" s="426">
        <f>IFERROR(VLOOKUP(TRIM(PRR_75[[#This Row],[Lokacija provedbe
grad ili općina]]),Koordinate!B:E,4,FALSE),"")</f>
        <v>17.701143999999999</v>
      </c>
    </row>
    <row r="3289" spans="1:18">
      <c r="A3289" s="249"/>
      <c r="B3289" s="450" t="s">
        <v>5449</v>
      </c>
      <c r="C3289" s="427"/>
      <c r="D3289" s="427"/>
      <c r="E3289" s="510">
        <v>43621</v>
      </c>
      <c r="F3289" s="503">
        <v>111187.5</v>
      </c>
      <c r="G3289" s="503">
        <v>111187.5</v>
      </c>
      <c r="H3289" s="503">
        <v>94509.38</v>
      </c>
      <c r="I3289" s="503">
        <f t="shared" si="106"/>
        <v>16678.119999999995</v>
      </c>
      <c r="J3289" s="503">
        <f t="shared" si="107"/>
        <v>0</v>
      </c>
      <c r="K3289" s="503">
        <v>55593.75</v>
      </c>
      <c r="L3289" s="508" t="s">
        <v>6090</v>
      </c>
      <c r="M3289" s="451" t="s">
        <v>37</v>
      </c>
      <c r="N3289" s="427" t="s">
        <v>148</v>
      </c>
      <c r="O3289" s="249"/>
      <c r="P3289" s="426">
        <f>IFERROR(VLOOKUP(TRIM(PRR_75[[#This Row],[Lokacija provedbe
grad ili općina]]),Koordinate!B:E,2,FALSE),"")</f>
        <v>33520</v>
      </c>
      <c r="Q3289" s="426">
        <f>IFERROR(VLOOKUP(TRIM(PRR_75[[#This Row],[Lokacija provedbe
grad ili općina]]),Koordinate!B:E,3,FALSE),"")</f>
        <v>45.701931999999999</v>
      </c>
      <c r="R3289" s="426">
        <f>IFERROR(VLOOKUP(TRIM(PRR_75[[#This Row],[Lokacija provedbe
grad ili općina]]),Koordinate!B:E,4,FALSE),"")</f>
        <v>17.701143999999999</v>
      </c>
    </row>
    <row r="3290" spans="1:18">
      <c r="A3290" s="249"/>
      <c r="B3290" s="450" t="s">
        <v>5449</v>
      </c>
      <c r="C3290" s="427"/>
      <c r="D3290" s="427"/>
      <c r="E3290" s="510">
        <v>43621</v>
      </c>
      <c r="F3290" s="503">
        <v>111187.5</v>
      </c>
      <c r="G3290" s="503">
        <v>111187.5</v>
      </c>
      <c r="H3290" s="503">
        <v>94509.38</v>
      </c>
      <c r="I3290" s="503">
        <f t="shared" si="106"/>
        <v>16678.119999999995</v>
      </c>
      <c r="J3290" s="503">
        <f t="shared" si="107"/>
        <v>0</v>
      </c>
      <c r="K3290" s="503">
        <v>55593.75</v>
      </c>
      <c r="L3290" s="508" t="s">
        <v>6091</v>
      </c>
      <c r="M3290" s="451" t="s">
        <v>37</v>
      </c>
      <c r="N3290" s="427" t="s">
        <v>327</v>
      </c>
      <c r="O3290" s="249"/>
      <c r="P3290" s="426">
        <f>IFERROR(VLOOKUP(TRIM(PRR_75[[#This Row],[Lokacija provedbe
grad ili općina]]),Koordinate!B:E,2,FALSE),"")</f>
        <v>33515</v>
      </c>
      <c r="Q3290" s="426">
        <f>IFERROR(VLOOKUP(TRIM(PRR_75[[#This Row],[Lokacija provedbe
grad ili općina]]),Koordinate!B:E,3,FALSE),"")</f>
        <v>45.528800699999998</v>
      </c>
      <c r="R3290" s="426">
        <f>IFERROR(VLOOKUP(TRIM(PRR_75[[#This Row],[Lokacija provedbe
grad ili općina]]),Koordinate!B:E,4,FALSE),"")</f>
        <v>17.880347400000002</v>
      </c>
    </row>
    <row r="3291" spans="1:18" ht="30">
      <c r="A3291" s="249"/>
      <c r="B3291" s="450" t="s">
        <v>5449</v>
      </c>
      <c r="C3291" s="427"/>
      <c r="D3291" s="427"/>
      <c r="E3291" s="510">
        <v>43621</v>
      </c>
      <c r="F3291" s="503">
        <v>111187.5</v>
      </c>
      <c r="G3291" s="503">
        <v>111187.5</v>
      </c>
      <c r="H3291" s="503">
        <v>94509.38</v>
      </c>
      <c r="I3291" s="503">
        <f t="shared" si="106"/>
        <v>16678.119999999995</v>
      </c>
      <c r="J3291" s="503">
        <f t="shared" si="107"/>
        <v>0</v>
      </c>
      <c r="K3291" s="503">
        <v>55593.75</v>
      </c>
      <c r="L3291" s="505" t="s">
        <v>6092</v>
      </c>
      <c r="M3291" s="451" t="s">
        <v>37</v>
      </c>
      <c r="N3291" s="427" t="s">
        <v>327</v>
      </c>
      <c r="O3291" s="249"/>
      <c r="P3291" s="426">
        <f>IFERROR(VLOOKUP(TRIM(PRR_75[[#This Row],[Lokacija provedbe
grad ili općina]]),Koordinate!B:E,2,FALSE),"")</f>
        <v>33515</v>
      </c>
      <c r="Q3291" s="426">
        <f>IFERROR(VLOOKUP(TRIM(PRR_75[[#This Row],[Lokacija provedbe
grad ili općina]]),Koordinate!B:E,3,FALSE),"")</f>
        <v>45.528800699999998</v>
      </c>
      <c r="R3291" s="426">
        <f>IFERROR(VLOOKUP(TRIM(PRR_75[[#This Row],[Lokacija provedbe
grad ili općina]]),Koordinate!B:E,4,FALSE),"")</f>
        <v>17.880347400000002</v>
      </c>
    </row>
    <row r="3292" spans="1:18">
      <c r="A3292" s="426"/>
      <c r="B3292" s="450" t="s">
        <v>5449</v>
      </c>
      <c r="C3292" s="427"/>
      <c r="D3292" s="427"/>
      <c r="E3292" s="449">
        <v>43629</v>
      </c>
      <c r="F3292" s="503">
        <v>111187.5</v>
      </c>
      <c r="G3292" s="503">
        <v>111187.5</v>
      </c>
      <c r="H3292" s="503">
        <v>94509.375</v>
      </c>
      <c r="I3292" s="503">
        <f t="shared" si="106"/>
        <v>16678.125</v>
      </c>
      <c r="J3292" s="503">
        <f t="shared" si="107"/>
        <v>0</v>
      </c>
      <c r="K3292" s="503">
        <v>55593.75</v>
      </c>
      <c r="L3292" s="505" t="s">
        <v>6286</v>
      </c>
      <c r="M3292" s="451" t="s">
        <v>37</v>
      </c>
      <c r="N3292" s="427" t="s">
        <v>1261</v>
      </c>
      <c r="O3292" s="426"/>
      <c r="P3292" s="426">
        <f>IFERROR(VLOOKUP(TRIM(PRR_75[[#This Row],[Lokacija provedbe
grad ili općina]]),Koordinate!B:E,2,FALSE),"")</f>
        <v>33411</v>
      </c>
      <c r="Q3292" s="426">
        <f>IFERROR(VLOOKUP(TRIM(PRR_75[[#This Row],[Lokacija provedbe
grad ili općina]]),Koordinate!B:E,3,FALSE),"")</f>
        <v>45.854422300000003</v>
      </c>
      <c r="R3292" s="426">
        <f>IFERROR(VLOOKUP(TRIM(PRR_75[[#This Row],[Lokacija provedbe
grad ili općina]]),Koordinate!B:E,4,FALSE),"")</f>
        <v>17.511416899999901</v>
      </c>
    </row>
    <row r="3293" spans="1:18">
      <c r="A3293" s="426"/>
      <c r="B3293" s="450" t="s">
        <v>5449</v>
      </c>
      <c r="C3293" s="427"/>
      <c r="D3293" s="427"/>
      <c r="E3293" s="449">
        <v>43628</v>
      </c>
      <c r="F3293" s="503">
        <v>111187.5</v>
      </c>
      <c r="G3293" s="503">
        <v>111187.5</v>
      </c>
      <c r="H3293" s="503">
        <v>94509.375</v>
      </c>
      <c r="I3293" s="503">
        <f t="shared" si="106"/>
        <v>16678.125</v>
      </c>
      <c r="J3293" s="503">
        <f t="shared" si="107"/>
        <v>0</v>
      </c>
      <c r="K3293" s="503">
        <v>55593.75</v>
      </c>
      <c r="L3293" s="505" t="s">
        <v>6287</v>
      </c>
      <c r="M3293" s="451" t="s">
        <v>37</v>
      </c>
      <c r="N3293" s="427" t="s">
        <v>1261</v>
      </c>
      <c r="O3293" s="426"/>
      <c r="P3293" s="426">
        <f>IFERROR(VLOOKUP(TRIM(PRR_75[[#This Row],[Lokacija provedbe
grad ili općina]]),Koordinate!B:E,2,FALSE),"")</f>
        <v>33411</v>
      </c>
      <c r="Q3293" s="426">
        <f>IFERROR(VLOOKUP(TRIM(PRR_75[[#This Row],[Lokacija provedbe
grad ili općina]]),Koordinate!B:E,3,FALSE),"")</f>
        <v>45.854422300000003</v>
      </c>
      <c r="R3293" s="426">
        <f>IFERROR(VLOOKUP(TRIM(PRR_75[[#This Row],[Lokacija provedbe
grad ili općina]]),Koordinate!B:E,4,FALSE),"")</f>
        <v>17.511416899999901</v>
      </c>
    </row>
    <row r="3294" spans="1:18">
      <c r="A3294" s="426"/>
      <c r="B3294" s="450" t="s">
        <v>5449</v>
      </c>
      <c r="C3294" s="427"/>
      <c r="D3294" s="427"/>
      <c r="E3294" s="449">
        <v>43627</v>
      </c>
      <c r="F3294" s="503">
        <v>111187.5</v>
      </c>
      <c r="G3294" s="503">
        <v>111187.5</v>
      </c>
      <c r="H3294" s="503">
        <v>94509.375</v>
      </c>
      <c r="I3294" s="503">
        <f t="shared" si="106"/>
        <v>16678.125</v>
      </c>
      <c r="J3294" s="503">
        <f t="shared" si="107"/>
        <v>0</v>
      </c>
      <c r="K3294" s="503">
        <f>55593.75+55593.75</f>
        <v>111187.5</v>
      </c>
      <c r="L3294" s="505" t="s">
        <v>6288</v>
      </c>
      <c r="M3294" s="451" t="s">
        <v>37</v>
      </c>
      <c r="N3294" s="427" t="s">
        <v>1261</v>
      </c>
      <c r="O3294" s="426"/>
      <c r="P3294" s="426">
        <f>IFERROR(VLOOKUP(TRIM(PRR_75[[#This Row],[Lokacija provedbe
grad ili općina]]),Koordinate!B:E,2,FALSE),"")</f>
        <v>33411</v>
      </c>
      <c r="Q3294" s="426">
        <f>IFERROR(VLOOKUP(TRIM(PRR_75[[#This Row],[Lokacija provedbe
grad ili općina]]),Koordinate!B:E,3,FALSE),"")</f>
        <v>45.854422300000003</v>
      </c>
      <c r="R3294" s="426">
        <f>IFERROR(VLOOKUP(TRIM(PRR_75[[#This Row],[Lokacija provedbe
grad ili općina]]),Koordinate!B:E,4,FALSE),"")</f>
        <v>17.511416899999901</v>
      </c>
    </row>
    <row r="3295" spans="1:18">
      <c r="A3295" s="426"/>
      <c r="B3295" s="450" t="s">
        <v>5449</v>
      </c>
      <c r="C3295" s="427"/>
      <c r="D3295" s="427"/>
      <c r="E3295" s="449">
        <v>43628</v>
      </c>
      <c r="F3295" s="503">
        <v>111187.5</v>
      </c>
      <c r="G3295" s="503">
        <v>111187.5</v>
      </c>
      <c r="H3295" s="503">
        <v>94509.375</v>
      </c>
      <c r="I3295" s="503">
        <f t="shared" si="106"/>
        <v>16678.125</v>
      </c>
      <c r="J3295" s="503">
        <f t="shared" si="107"/>
        <v>0</v>
      </c>
      <c r="K3295" s="503">
        <v>55593.75</v>
      </c>
      <c r="L3295" s="505" t="s">
        <v>6289</v>
      </c>
      <c r="M3295" s="451" t="s">
        <v>37</v>
      </c>
      <c r="N3295" s="427" t="s">
        <v>1261</v>
      </c>
      <c r="O3295" s="426"/>
      <c r="P3295" s="426">
        <f>IFERROR(VLOOKUP(TRIM(PRR_75[[#This Row],[Lokacija provedbe
grad ili općina]]),Koordinate!B:E,2,FALSE),"")</f>
        <v>33411</v>
      </c>
      <c r="Q3295" s="426">
        <f>IFERROR(VLOOKUP(TRIM(PRR_75[[#This Row],[Lokacija provedbe
grad ili općina]]),Koordinate!B:E,3,FALSE),"")</f>
        <v>45.854422300000003</v>
      </c>
      <c r="R3295" s="426">
        <f>IFERROR(VLOOKUP(TRIM(PRR_75[[#This Row],[Lokacija provedbe
grad ili općina]]),Koordinate!B:E,4,FALSE),"")</f>
        <v>17.511416899999901</v>
      </c>
    </row>
    <row r="3296" spans="1:18">
      <c r="A3296" s="426"/>
      <c r="B3296" s="450" t="s">
        <v>5449</v>
      </c>
      <c r="C3296" s="427"/>
      <c r="D3296" s="427"/>
      <c r="E3296" s="449">
        <v>43628</v>
      </c>
      <c r="F3296" s="503">
        <v>111187.5</v>
      </c>
      <c r="G3296" s="503">
        <v>111187.5</v>
      </c>
      <c r="H3296" s="503">
        <v>94509.375</v>
      </c>
      <c r="I3296" s="503">
        <f t="shared" ref="I3296:I3359" si="108">G3296-H3296</f>
        <v>16678.125</v>
      </c>
      <c r="J3296" s="503">
        <f t="shared" ref="J3296:J3359" si="109">F3296-G3296</f>
        <v>0</v>
      </c>
      <c r="K3296" s="503">
        <f>55593.75+55593.75</f>
        <v>111187.5</v>
      </c>
      <c r="L3296" s="505" t="s">
        <v>6290</v>
      </c>
      <c r="M3296" s="451" t="s">
        <v>37</v>
      </c>
      <c r="N3296" s="427" t="s">
        <v>148</v>
      </c>
      <c r="O3296" s="426"/>
      <c r="P3296" s="426">
        <f>IFERROR(VLOOKUP(TRIM(PRR_75[[#This Row],[Lokacija provedbe
grad ili općina]]),Koordinate!B:E,2,FALSE),"")</f>
        <v>33520</v>
      </c>
      <c r="Q3296" s="426">
        <f>IFERROR(VLOOKUP(TRIM(PRR_75[[#This Row],[Lokacija provedbe
grad ili općina]]),Koordinate!B:E,3,FALSE),"")</f>
        <v>45.701931999999999</v>
      </c>
      <c r="R3296" s="426">
        <f>IFERROR(VLOOKUP(TRIM(PRR_75[[#This Row],[Lokacija provedbe
grad ili općina]]),Koordinate!B:E,4,FALSE),"")</f>
        <v>17.701143999999999</v>
      </c>
    </row>
    <row r="3297" spans="1:18">
      <c r="A3297" s="426"/>
      <c r="B3297" s="450" t="s">
        <v>5449</v>
      </c>
      <c r="C3297" s="427"/>
      <c r="D3297" s="427"/>
      <c r="E3297" s="449">
        <v>43635</v>
      </c>
      <c r="F3297" s="503">
        <v>111187.5</v>
      </c>
      <c r="G3297" s="503">
        <v>111187.5</v>
      </c>
      <c r="H3297" s="503">
        <v>94509.375</v>
      </c>
      <c r="I3297" s="503">
        <f t="shared" si="108"/>
        <v>16678.125</v>
      </c>
      <c r="J3297" s="503">
        <f t="shared" si="109"/>
        <v>0</v>
      </c>
      <c r="K3297" s="503">
        <v>55593.75</v>
      </c>
      <c r="L3297" s="505" t="s">
        <v>6291</v>
      </c>
      <c r="M3297" s="451" t="s">
        <v>37</v>
      </c>
      <c r="N3297" s="249" t="s">
        <v>664</v>
      </c>
      <c r="O3297" s="426"/>
      <c r="P3297" s="426">
        <f>IFERROR(VLOOKUP(TRIM(PRR_75[[#This Row],[Lokacija provedbe
grad ili općina]]),Koordinate!B:E,2,FALSE),"")</f>
        <v>33514</v>
      </c>
      <c r="Q3297" s="426">
        <f>IFERROR(VLOOKUP(TRIM(PRR_75[[#This Row],[Lokacija provedbe
grad ili općina]]),Koordinate!B:E,3,FALSE),"")</f>
        <v>45.6001616</v>
      </c>
      <c r="R3297" s="426">
        <f>IFERROR(VLOOKUP(TRIM(PRR_75[[#This Row],[Lokacija provedbe
grad ili općina]]),Koordinate!B:E,4,FALSE),"")</f>
        <v>17.874166299999999</v>
      </c>
    </row>
    <row r="3298" spans="1:18">
      <c r="A3298" s="426"/>
      <c r="B3298" s="450" t="s">
        <v>5449</v>
      </c>
      <c r="C3298" s="427"/>
      <c r="D3298" s="427"/>
      <c r="E3298" s="449">
        <v>43635</v>
      </c>
      <c r="F3298" s="503">
        <v>111187.5</v>
      </c>
      <c r="G3298" s="503">
        <v>111187.5</v>
      </c>
      <c r="H3298" s="503">
        <v>94509.375</v>
      </c>
      <c r="I3298" s="503">
        <f t="shared" si="108"/>
        <v>16678.125</v>
      </c>
      <c r="J3298" s="503">
        <f t="shared" si="109"/>
        <v>0</v>
      </c>
      <c r="K3298" s="503">
        <v>55593.75</v>
      </c>
      <c r="L3298" s="505" t="s">
        <v>6292</v>
      </c>
      <c r="M3298" s="451" t="s">
        <v>37</v>
      </c>
      <c r="N3298" s="249" t="s">
        <v>3775</v>
      </c>
      <c r="O3298" s="426"/>
      <c r="P3298" s="426">
        <f>IFERROR(VLOOKUP(TRIM(PRR_75[[#This Row],[Lokacija provedbe
grad ili općina]]),Koordinate!B:E,2,FALSE),"")</f>
        <v>33513</v>
      </c>
      <c r="Q3298" s="426">
        <f>IFERROR(VLOOKUP(TRIM(PRR_75[[#This Row],[Lokacija provedbe
grad ili općina]]),Koordinate!B:E,3,FALSE),"")</f>
        <v>45.582583700000001</v>
      </c>
      <c r="R3298" s="426">
        <f>IFERROR(VLOOKUP(TRIM(PRR_75[[#This Row],[Lokacija provedbe
grad ili općina]]),Koordinate!B:E,4,FALSE),"")</f>
        <v>17.951751899999898</v>
      </c>
    </row>
    <row r="3299" spans="1:18">
      <c r="A3299" s="426"/>
      <c r="B3299" s="450" t="s">
        <v>5449</v>
      </c>
      <c r="C3299" s="427"/>
      <c r="D3299" s="427"/>
      <c r="E3299" s="510">
        <v>43654</v>
      </c>
      <c r="F3299" s="503">
        <v>111187.5</v>
      </c>
      <c r="G3299" s="503">
        <v>111187.5</v>
      </c>
      <c r="H3299" s="503">
        <v>94509.375</v>
      </c>
      <c r="I3299" s="503">
        <f t="shared" si="108"/>
        <v>16678.125</v>
      </c>
      <c r="J3299" s="503">
        <f t="shared" si="109"/>
        <v>0</v>
      </c>
      <c r="K3299" s="503">
        <v>55593.75</v>
      </c>
      <c r="L3299" s="505" t="s">
        <v>6541</v>
      </c>
      <c r="M3299" s="555" t="s">
        <v>37</v>
      </c>
      <c r="N3299" s="505" t="s">
        <v>3774</v>
      </c>
      <c r="O3299" s="426"/>
      <c r="P3299" s="426">
        <f>IFERROR(VLOOKUP(TRIM(PRR_75[[#This Row],[Lokacija provedbe
grad ili općina]]),Koordinate!B:E,2,FALSE),"")</f>
        <v>33518</v>
      </c>
      <c r="Q3299" s="426">
        <f>IFERROR(VLOOKUP(TRIM(PRR_75[[#This Row],[Lokacija provedbe
grad ili općina]]),Koordinate!B:E,3,FALSE),"")</f>
        <v>45.662505000000003</v>
      </c>
      <c r="R3299" s="426">
        <f>IFERROR(VLOOKUP(TRIM(PRR_75[[#This Row],[Lokacija provedbe
grad ili općina]]),Koordinate!B:E,4,FALSE),"")</f>
        <v>17.777201300000002</v>
      </c>
    </row>
    <row r="3300" spans="1:18">
      <c r="A3300" s="426"/>
      <c r="B3300" s="450" t="s">
        <v>5449</v>
      </c>
      <c r="C3300" s="427"/>
      <c r="D3300" s="427"/>
      <c r="E3300" s="510">
        <v>43654</v>
      </c>
      <c r="F3300" s="503">
        <v>111187.5</v>
      </c>
      <c r="G3300" s="503">
        <v>111187.5</v>
      </c>
      <c r="H3300" s="503">
        <v>94509.375</v>
      </c>
      <c r="I3300" s="503">
        <f t="shared" si="108"/>
        <v>16678.125</v>
      </c>
      <c r="J3300" s="503">
        <f t="shared" si="109"/>
        <v>0</v>
      </c>
      <c r="K3300" s="503">
        <v>55593.75</v>
      </c>
      <c r="L3300" s="505" t="s">
        <v>6542</v>
      </c>
      <c r="M3300" s="555" t="s">
        <v>37</v>
      </c>
      <c r="N3300" s="505" t="s">
        <v>3767</v>
      </c>
      <c r="O3300" s="426"/>
      <c r="P3300" s="426">
        <f>IFERROR(VLOOKUP(TRIM(PRR_75[[#This Row],[Lokacija provedbe
grad ili općina]]),Koordinate!B:E,2,FALSE),"")</f>
        <v>33525</v>
      </c>
      <c r="Q3300" s="426">
        <f>IFERROR(VLOOKUP(TRIM(PRR_75[[#This Row],[Lokacija provedbe
grad ili općina]]),Koordinate!B:E,3,FALSE),"")</f>
        <v>45.803723099999999</v>
      </c>
      <c r="R3300" s="426">
        <f>IFERROR(VLOOKUP(TRIM(PRR_75[[#This Row],[Lokacija provedbe
grad ili općina]]),Koordinate!B:E,4,FALSE),"")</f>
        <v>17.745818199999999</v>
      </c>
    </row>
    <row r="3301" spans="1:18">
      <c r="A3301" s="426"/>
      <c r="B3301" s="450" t="s">
        <v>5449</v>
      </c>
      <c r="C3301" s="427"/>
      <c r="D3301" s="427"/>
      <c r="E3301" s="510">
        <v>43654</v>
      </c>
      <c r="F3301" s="503">
        <v>111187.5</v>
      </c>
      <c r="G3301" s="503">
        <v>111187.5</v>
      </c>
      <c r="H3301" s="503">
        <v>94509.375</v>
      </c>
      <c r="I3301" s="503">
        <f t="shared" si="108"/>
        <v>16678.125</v>
      </c>
      <c r="J3301" s="503">
        <f t="shared" si="109"/>
        <v>0</v>
      </c>
      <c r="K3301" s="503">
        <v>55593.75</v>
      </c>
      <c r="L3301" s="505" t="s">
        <v>6543</v>
      </c>
      <c r="M3301" s="555" t="s">
        <v>37</v>
      </c>
      <c r="N3301" s="505" t="s">
        <v>1210</v>
      </c>
      <c r="O3301" s="426"/>
      <c r="P3301" s="426">
        <f>IFERROR(VLOOKUP(TRIM(PRR_75[[#This Row],[Lokacija provedbe
grad ili općina]]),Koordinate!B:E,2,FALSE),"")</f>
        <v>33405</v>
      </c>
      <c r="Q3301" s="426">
        <f>IFERROR(VLOOKUP(TRIM(PRR_75[[#This Row],[Lokacija provedbe
grad ili općina]]),Koordinate!B:E,3,FALSE),"")</f>
        <v>45.950106699999999</v>
      </c>
      <c r="R3301" s="426">
        <f>IFERROR(VLOOKUP(TRIM(PRR_75[[#This Row],[Lokacija provedbe
grad ili općina]]),Koordinate!B:E,4,FALSE),"")</f>
        <v>17.2326520999999</v>
      </c>
    </row>
    <row r="3302" spans="1:18" ht="30">
      <c r="A3302" s="426"/>
      <c r="B3302" s="450" t="s">
        <v>5449</v>
      </c>
      <c r="C3302" s="427"/>
      <c r="D3302" s="427"/>
      <c r="E3302" s="510">
        <v>43654</v>
      </c>
      <c r="F3302" s="503">
        <v>111187.5</v>
      </c>
      <c r="G3302" s="503">
        <v>111187.5</v>
      </c>
      <c r="H3302" s="503">
        <v>94509.375</v>
      </c>
      <c r="I3302" s="503">
        <f t="shared" si="108"/>
        <v>16678.125</v>
      </c>
      <c r="J3302" s="503">
        <f t="shared" si="109"/>
        <v>0</v>
      </c>
      <c r="K3302" s="503">
        <v>111187.5</v>
      </c>
      <c r="L3302" s="505" t="s">
        <v>6544</v>
      </c>
      <c r="M3302" s="555" t="s">
        <v>37</v>
      </c>
      <c r="N3302" s="505" t="s">
        <v>1210</v>
      </c>
      <c r="O3302" s="426"/>
      <c r="P3302" s="426">
        <f>IFERROR(VLOOKUP(TRIM(PRR_75[[#This Row],[Lokacija provedbe
grad ili općina]]),Koordinate!B:E,2,FALSE),"")</f>
        <v>33405</v>
      </c>
      <c r="Q3302" s="426">
        <f>IFERROR(VLOOKUP(TRIM(PRR_75[[#This Row],[Lokacija provedbe
grad ili općina]]),Koordinate!B:E,3,FALSE),"")</f>
        <v>45.950106699999999</v>
      </c>
      <c r="R3302" s="426">
        <f>IFERROR(VLOOKUP(TRIM(PRR_75[[#This Row],[Lokacija provedbe
grad ili općina]]),Koordinate!B:E,4,FALSE),"")</f>
        <v>17.2326520999999</v>
      </c>
    </row>
    <row r="3303" spans="1:18">
      <c r="A3303" s="426"/>
      <c r="B3303" s="450" t="s">
        <v>5449</v>
      </c>
      <c r="C3303" s="427"/>
      <c r="D3303" s="427"/>
      <c r="E3303" s="510">
        <v>43654</v>
      </c>
      <c r="F3303" s="503">
        <v>111187.5</v>
      </c>
      <c r="G3303" s="503">
        <v>111187.5</v>
      </c>
      <c r="H3303" s="503">
        <v>94509.375</v>
      </c>
      <c r="I3303" s="503">
        <f t="shared" si="108"/>
        <v>16678.125</v>
      </c>
      <c r="J3303" s="503">
        <f t="shared" si="109"/>
        <v>0</v>
      </c>
      <c r="K3303" s="503">
        <v>55593.75</v>
      </c>
      <c r="L3303" s="505" t="s">
        <v>6545</v>
      </c>
      <c r="M3303" s="555" t="s">
        <v>37</v>
      </c>
      <c r="N3303" s="505" t="s">
        <v>1210</v>
      </c>
      <c r="O3303" s="426"/>
      <c r="P3303" s="426">
        <f>IFERROR(VLOOKUP(TRIM(PRR_75[[#This Row],[Lokacija provedbe
grad ili općina]]),Koordinate!B:E,2,FALSE),"")</f>
        <v>33405</v>
      </c>
      <c r="Q3303" s="426">
        <f>IFERROR(VLOOKUP(TRIM(PRR_75[[#This Row],[Lokacija provedbe
grad ili općina]]),Koordinate!B:E,3,FALSE),"")</f>
        <v>45.950106699999999</v>
      </c>
      <c r="R3303" s="426">
        <f>IFERROR(VLOOKUP(TRIM(PRR_75[[#This Row],[Lokacija provedbe
grad ili općina]]),Koordinate!B:E,4,FALSE),"")</f>
        <v>17.2326520999999</v>
      </c>
    </row>
    <row r="3304" spans="1:18">
      <c r="A3304" s="426"/>
      <c r="B3304" s="450" t="s">
        <v>5449</v>
      </c>
      <c r="C3304" s="427"/>
      <c r="D3304" s="427"/>
      <c r="E3304" s="510">
        <v>43654</v>
      </c>
      <c r="F3304" s="503">
        <v>111187.5</v>
      </c>
      <c r="G3304" s="503">
        <v>111187.5</v>
      </c>
      <c r="H3304" s="503">
        <v>94509.375</v>
      </c>
      <c r="I3304" s="503">
        <f t="shared" si="108"/>
        <v>16678.125</v>
      </c>
      <c r="J3304" s="503">
        <f t="shared" si="109"/>
        <v>0</v>
      </c>
      <c r="K3304" s="503">
        <f>55593.75+55593.75</f>
        <v>111187.5</v>
      </c>
      <c r="L3304" s="505" t="s">
        <v>6546</v>
      </c>
      <c r="M3304" s="555" t="s">
        <v>37</v>
      </c>
      <c r="N3304" s="505" t="s">
        <v>1210</v>
      </c>
      <c r="O3304" s="426"/>
      <c r="P3304" s="426">
        <f>IFERROR(VLOOKUP(TRIM(PRR_75[[#This Row],[Lokacija provedbe
grad ili općina]]),Koordinate!B:E,2,FALSE),"")</f>
        <v>33405</v>
      </c>
      <c r="Q3304" s="426">
        <f>IFERROR(VLOOKUP(TRIM(PRR_75[[#This Row],[Lokacija provedbe
grad ili općina]]),Koordinate!B:E,3,FALSE),"")</f>
        <v>45.950106699999999</v>
      </c>
      <c r="R3304" s="426">
        <f>IFERROR(VLOOKUP(TRIM(PRR_75[[#This Row],[Lokacija provedbe
grad ili općina]]),Koordinate!B:E,4,FALSE),"")</f>
        <v>17.2326520999999</v>
      </c>
    </row>
    <row r="3305" spans="1:18">
      <c r="A3305" s="426"/>
      <c r="B3305" s="450" t="s">
        <v>5449</v>
      </c>
      <c r="C3305" s="427"/>
      <c r="D3305" s="427"/>
      <c r="E3305" s="510">
        <v>43654</v>
      </c>
      <c r="F3305" s="503">
        <v>111187.5</v>
      </c>
      <c r="G3305" s="503">
        <v>111187.5</v>
      </c>
      <c r="H3305" s="503">
        <v>94509.375</v>
      </c>
      <c r="I3305" s="503">
        <f t="shared" si="108"/>
        <v>16678.125</v>
      </c>
      <c r="J3305" s="503">
        <f t="shared" si="109"/>
        <v>0</v>
      </c>
      <c r="K3305" s="503">
        <v>55593.75</v>
      </c>
      <c r="L3305" s="505" t="s">
        <v>6547</v>
      </c>
      <c r="M3305" s="555" t="s">
        <v>37</v>
      </c>
      <c r="N3305" s="505" t="s">
        <v>1210</v>
      </c>
      <c r="O3305" s="426"/>
      <c r="P3305" s="426">
        <f>IFERROR(VLOOKUP(TRIM(PRR_75[[#This Row],[Lokacija provedbe
grad ili općina]]),Koordinate!B:E,2,FALSE),"")</f>
        <v>33405</v>
      </c>
      <c r="Q3305" s="426">
        <f>IFERROR(VLOOKUP(TRIM(PRR_75[[#This Row],[Lokacija provedbe
grad ili općina]]),Koordinate!B:E,3,FALSE),"")</f>
        <v>45.950106699999999</v>
      </c>
      <c r="R3305" s="426">
        <f>IFERROR(VLOOKUP(TRIM(PRR_75[[#This Row],[Lokacija provedbe
grad ili općina]]),Koordinate!B:E,4,FALSE),"")</f>
        <v>17.2326520999999</v>
      </c>
    </row>
    <row r="3306" spans="1:18" ht="30">
      <c r="A3306" s="249"/>
      <c r="B3306" s="450" t="s">
        <v>5449</v>
      </c>
      <c r="C3306" s="427"/>
      <c r="D3306" s="427"/>
      <c r="E3306" s="510">
        <v>43654</v>
      </c>
      <c r="F3306" s="503">
        <v>111187.5</v>
      </c>
      <c r="G3306" s="503">
        <v>111187.5</v>
      </c>
      <c r="H3306" s="503">
        <v>94509.375</v>
      </c>
      <c r="I3306" s="503">
        <f t="shared" si="108"/>
        <v>16678.125</v>
      </c>
      <c r="J3306" s="503">
        <f t="shared" si="109"/>
        <v>0</v>
      </c>
      <c r="K3306" s="503">
        <f>55593.75+55593.75</f>
        <v>111187.5</v>
      </c>
      <c r="L3306" s="505" t="s">
        <v>6551</v>
      </c>
      <c r="M3306" s="555" t="s">
        <v>37</v>
      </c>
      <c r="N3306" s="505" t="s">
        <v>3614</v>
      </c>
      <c r="O3306" s="249"/>
      <c r="P3306" s="426">
        <f>IFERROR(VLOOKUP(TRIM(PRR_75[[#This Row],[Lokacija provedbe
grad ili općina]]),Koordinate!B:E,2,FALSE),"")</f>
        <v>33404</v>
      </c>
      <c r="Q3306" s="426">
        <f>IFERROR(VLOOKUP(TRIM(PRR_75[[#This Row],[Lokacija provedbe
grad ili općina]]),Koordinate!B:E,3,FALSE),"")</f>
        <v>45.858045799999999</v>
      </c>
      <c r="R3306" s="426">
        <f>IFERROR(VLOOKUP(TRIM(PRR_75[[#This Row],[Lokacija provedbe
grad ili općina]]),Koordinate!B:E,4,FALSE),"")</f>
        <v>17.301897400000001</v>
      </c>
    </row>
    <row r="3307" spans="1:18">
      <c r="A3307" s="426"/>
      <c r="B3307" s="450" t="s">
        <v>4777</v>
      </c>
      <c r="C3307" s="427"/>
      <c r="D3307" s="427"/>
      <c r="E3307" s="449">
        <v>43650</v>
      </c>
      <c r="F3307" s="430">
        <v>148250</v>
      </c>
      <c r="G3307" s="430">
        <v>148250</v>
      </c>
      <c r="H3307" s="430">
        <v>133425</v>
      </c>
      <c r="I3307" s="430">
        <f t="shared" si="108"/>
        <v>14825</v>
      </c>
      <c r="J3307" s="430">
        <f t="shared" si="109"/>
        <v>0</v>
      </c>
      <c r="K3307" s="503">
        <f>44475+74125</f>
        <v>118600</v>
      </c>
      <c r="L3307" s="249" t="s">
        <v>6699</v>
      </c>
      <c r="M3307" s="555" t="s">
        <v>37</v>
      </c>
      <c r="N3307" s="505" t="s">
        <v>3775</v>
      </c>
      <c r="O3307" s="426"/>
      <c r="P3307" s="426">
        <f>IFERROR(VLOOKUP(TRIM(PRR_75[[#This Row],[Lokacija provedbe
grad ili općina]]),Koordinate!B:E,2,FALSE),"")</f>
        <v>33513</v>
      </c>
      <c r="Q3307" s="426">
        <f>IFERROR(VLOOKUP(TRIM(PRR_75[[#This Row],[Lokacija provedbe
grad ili općina]]),Koordinate!B:E,3,FALSE),"")</f>
        <v>45.582583700000001</v>
      </c>
      <c r="R3307" s="426">
        <f>IFERROR(VLOOKUP(TRIM(PRR_75[[#This Row],[Lokacija provedbe
grad ili općina]]),Koordinate!B:E,4,FALSE),"")</f>
        <v>17.951751899999898</v>
      </c>
    </row>
    <row r="3308" spans="1:18">
      <c r="A3308" s="426"/>
      <c r="B3308" s="450" t="s">
        <v>5449</v>
      </c>
      <c r="C3308" s="427"/>
      <c r="D3308" s="427"/>
      <c r="E3308" s="449">
        <v>43661</v>
      </c>
      <c r="F3308" s="430">
        <v>111187.5</v>
      </c>
      <c r="G3308" s="430">
        <v>111187.5</v>
      </c>
      <c r="H3308" s="430">
        <v>94509.375</v>
      </c>
      <c r="I3308" s="430">
        <f t="shared" si="108"/>
        <v>16678.125</v>
      </c>
      <c r="J3308" s="430">
        <f t="shared" si="109"/>
        <v>0</v>
      </c>
      <c r="K3308" s="503">
        <v>111187.5</v>
      </c>
      <c r="L3308" s="249" t="s">
        <v>6700</v>
      </c>
      <c r="M3308" s="555" t="s">
        <v>37</v>
      </c>
      <c r="N3308" s="505" t="s">
        <v>3767</v>
      </c>
      <c r="O3308" s="426"/>
      <c r="P3308" s="426">
        <f>IFERROR(VLOOKUP(TRIM(PRR_75[[#This Row],[Lokacija provedbe
grad ili općina]]),Koordinate!B:E,2,FALSE),"")</f>
        <v>33525</v>
      </c>
      <c r="Q3308" s="426">
        <f>IFERROR(VLOOKUP(TRIM(PRR_75[[#This Row],[Lokacija provedbe
grad ili općina]]),Koordinate!B:E,3,FALSE),"")</f>
        <v>45.803723099999999</v>
      </c>
      <c r="R3308" s="426">
        <f>IFERROR(VLOOKUP(TRIM(PRR_75[[#This Row],[Lokacija provedbe
grad ili općina]]),Koordinate!B:E,4,FALSE),"")</f>
        <v>17.745818199999999</v>
      </c>
    </row>
    <row r="3309" spans="1:18">
      <c r="A3309" s="426"/>
      <c r="B3309" s="450" t="s">
        <v>5449</v>
      </c>
      <c r="C3309" s="427"/>
      <c r="D3309" s="427"/>
      <c r="E3309" s="449">
        <v>43658</v>
      </c>
      <c r="F3309" s="430">
        <v>111187.5</v>
      </c>
      <c r="G3309" s="430">
        <v>111187.5</v>
      </c>
      <c r="H3309" s="430">
        <v>94509.375</v>
      </c>
      <c r="I3309" s="430">
        <f t="shared" si="108"/>
        <v>16678.125</v>
      </c>
      <c r="J3309" s="430">
        <f t="shared" si="109"/>
        <v>0</v>
      </c>
      <c r="K3309" s="503">
        <v>111187.5</v>
      </c>
      <c r="L3309" s="249" t="s">
        <v>6701</v>
      </c>
      <c r="M3309" s="451" t="s">
        <v>37</v>
      </c>
      <c r="N3309" s="249" t="s">
        <v>3614</v>
      </c>
      <c r="O3309" s="426"/>
      <c r="P3309" s="426">
        <f>IFERROR(VLOOKUP(TRIM(PRR_75[[#This Row],[Lokacija provedbe
grad ili općina]]),Koordinate!B:E,2,FALSE),"")</f>
        <v>33404</v>
      </c>
      <c r="Q3309" s="426">
        <f>IFERROR(VLOOKUP(TRIM(PRR_75[[#This Row],[Lokacija provedbe
grad ili općina]]),Koordinate!B:E,3,FALSE),"")</f>
        <v>45.858045799999999</v>
      </c>
      <c r="R3309" s="426">
        <f>IFERROR(VLOOKUP(TRIM(PRR_75[[#This Row],[Lokacija provedbe
grad ili općina]]),Koordinate!B:E,4,FALSE),"")</f>
        <v>17.301897400000001</v>
      </c>
    </row>
    <row r="3310" spans="1:18">
      <c r="A3310" s="426"/>
      <c r="B3310" s="450" t="s">
        <v>5449</v>
      </c>
      <c r="C3310" s="427"/>
      <c r="D3310" s="427"/>
      <c r="E3310" s="449">
        <v>43661</v>
      </c>
      <c r="F3310" s="430">
        <v>111187.5</v>
      </c>
      <c r="G3310" s="430">
        <v>111187.5</v>
      </c>
      <c r="H3310" s="430">
        <v>94509.375</v>
      </c>
      <c r="I3310" s="430">
        <f t="shared" si="108"/>
        <v>16678.125</v>
      </c>
      <c r="J3310" s="430">
        <f t="shared" si="109"/>
        <v>0</v>
      </c>
      <c r="K3310" s="503">
        <v>55593.75</v>
      </c>
      <c r="L3310" s="249" t="s">
        <v>6702</v>
      </c>
      <c r="M3310" s="451" t="s">
        <v>37</v>
      </c>
      <c r="N3310" s="249" t="s">
        <v>1261</v>
      </c>
      <c r="O3310" s="426"/>
      <c r="P3310" s="426">
        <f>IFERROR(VLOOKUP(TRIM(PRR_75[[#This Row],[Lokacija provedbe
grad ili općina]]),Koordinate!B:E,2,FALSE),"")</f>
        <v>33411</v>
      </c>
      <c r="Q3310" s="426">
        <f>IFERROR(VLOOKUP(TRIM(PRR_75[[#This Row],[Lokacija provedbe
grad ili općina]]),Koordinate!B:E,3,FALSE),"")</f>
        <v>45.854422300000003</v>
      </c>
      <c r="R3310" s="426">
        <f>IFERROR(VLOOKUP(TRIM(PRR_75[[#This Row],[Lokacija provedbe
grad ili općina]]),Koordinate!B:E,4,FALSE),"")</f>
        <v>17.511416899999901</v>
      </c>
    </row>
    <row r="3311" spans="1:18">
      <c r="A3311" s="249"/>
      <c r="B3311" s="450" t="s">
        <v>4777</v>
      </c>
      <c r="C3311" s="427"/>
      <c r="D3311" s="427"/>
      <c r="E3311" s="449">
        <v>43677</v>
      </c>
      <c r="F3311" s="430">
        <v>370625</v>
      </c>
      <c r="G3311" s="430">
        <v>370625</v>
      </c>
      <c r="H3311" s="430">
        <v>333562.5</v>
      </c>
      <c r="I3311" s="430">
        <f t="shared" si="108"/>
        <v>37062.5</v>
      </c>
      <c r="J3311" s="430">
        <f t="shared" si="109"/>
        <v>0</v>
      </c>
      <c r="K3311" s="503">
        <f>111187.5+185312.5</f>
        <v>296500</v>
      </c>
      <c r="L3311" s="249" t="s">
        <v>6817</v>
      </c>
      <c r="M3311" s="451" t="s">
        <v>37</v>
      </c>
      <c r="N3311" s="249" t="s">
        <v>3773</v>
      </c>
      <c r="O3311" s="249"/>
      <c r="P3311" s="426">
        <f>IFERROR(VLOOKUP(TRIM(PRR_75[[#This Row],[Lokacija provedbe
grad ili općina]]),Koordinate!B:E,2,FALSE),"")</f>
        <v>33507</v>
      </c>
      <c r="Q3311" s="426">
        <f>IFERROR(VLOOKUP(TRIM(PRR_75[[#This Row],[Lokacija provedbe
grad ili općina]]),Koordinate!B:E,3,FALSE),"")</f>
        <v>45.6925588</v>
      </c>
      <c r="R3311" s="426">
        <f>IFERROR(VLOOKUP(TRIM(PRR_75[[#This Row],[Lokacija provedbe
grad ili općina]]),Koordinate!B:E,4,FALSE),"")</f>
        <v>17.9379384</v>
      </c>
    </row>
    <row r="3312" spans="1:18">
      <c r="A3312" s="249"/>
      <c r="B3312" s="450" t="s">
        <v>4777</v>
      </c>
      <c r="C3312" s="427"/>
      <c r="D3312" s="427"/>
      <c r="E3312" s="449">
        <v>43677</v>
      </c>
      <c r="F3312" s="430">
        <v>370625</v>
      </c>
      <c r="G3312" s="430">
        <v>370625</v>
      </c>
      <c r="H3312" s="430">
        <v>333562.5</v>
      </c>
      <c r="I3312" s="430">
        <f t="shared" si="108"/>
        <v>37062.5</v>
      </c>
      <c r="J3312" s="430">
        <f t="shared" si="109"/>
        <v>0</v>
      </c>
      <c r="K3312" s="503">
        <v>111187.5</v>
      </c>
      <c r="L3312" s="249" t="s">
        <v>6818</v>
      </c>
      <c r="M3312" s="451" t="s">
        <v>37</v>
      </c>
      <c r="N3312" s="249" t="s">
        <v>1210</v>
      </c>
      <c r="O3312" s="249"/>
      <c r="P3312" s="426">
        <f>IFERROR(VLOOKUP(TRIM(PRR_75[[#This Row],[Lokacija provedbe
grad ili općina]]),Koordinate!B:E,2,FALSE),"")</f>
        <v>33405</v>
      </c>
      <c r="Q3312" s="426">
        <f>IFERROR(VLOOKUP(TRIM(PRR_75[[#This Row],[Lokacija provedbe
grad ili općina]]),Koordinate!B:E,3,FALSE),"")</f>
        <v>45.950106699999999</v>
      </c>
      <c r="R3312" s="426">
        <f>IFERROR(VLOOKUP(TRIM(PRR_75[[#This Row],[Lokacija provedbe
grad ili općina]]),Koordinate!B:E,4,FALSE),"")</f>
        <v>17.2326520999999</v>
      </c>
    </row>
    <row r="3313" spans="1:18">
      <c r="A3313" s="249"/>
      <c r="B3313" s="450" t="s">
        <v>4777</v>
      </c>
      <c r="C3313" s="427"/>
      <c r="D3313" s="427"/>
      <c r="E3313" s="449">
        <v>43677</v>
      </c>
      <c r="F3313" s="430">
        <v>148250</v>
      </c>
      <c r="G3313" s="430">
        <v>148250</v>
      </c>
      <c r="H3313" s="430">
        <v>133425</v>
      </c>
      <c r="I3313" s="430">
        <f t="shared" si="108"/>
        <v>14825</v>
      </c>
      <c r="J3313" s="430">
        <f t="shared" si="109"/>
        <v>0</v>
      </c>
      <c r="K3313" s="503">
        <f>44475+74125</f>
        <v>118600</v>
      </c>
      <c r="L3313" s="249" t="s">
        <v>6819</v>
      </c>
      <c r="M3313" s="451" t="s">
        <v>37</v>
      </c>
      <c r="N3313" s="249" t="s">
        <v>327</v>
      </c>
      <c r="O3313" s="249"/>
      <c r="P3313" s="426">
        <f>IFERROR(VLOOKUP(TRIM(PRR_75[[#This Row],[Lokacija provedbe
grad ili općina]]),Koordinate!B:E,2,FALSE),"")</f>
        <v>33515</v>
      </c>
      <c r="Q3313" s="426">
        <f>IFERROR(VLOOKUP(TRIM(PRR_75[[#This Row],[Lokacija provedbe
grad ili općina]]),Koordinate!B:E,3,FALSE),"")</f>
        <v>45.528800699999998</v>
      </c>
      <c r="R3313" s="426">
        <f>IFERROR(VLOOKUP(TRIM(PRR_75[[#This Row],[Lokacija provedbe
grad ili općina]]),Koordinate!B:E,4,FALSE),"")</f>
        <v>17.880347400000002</v>
      </c>
    </row>
    <row r="3314" spans="1:18">
      <c r="A3314" s="249"/>
      <c r="B3314" s="450" t="s">
        <v>4777</v>
      </c>
      <c r="C3314" s="427"/>
      <c r="D3314" s="427"/>
      <c r="E3314" s="449">
        <v>43677</v>
      </c>
      <c r="F3314" s="430">
        <v>370625</v>
      </c>
      <c r="G3314" s="430">
        <v>370625</v>
      </c>
      <c r="H3314" s="430">
        <v>333562.5</v>
      </c>
      <c r="I3314" s="430">
        <f t="shared" si="108"/>
        <v>37062.5</v>
      </c>
      <c r="J3314" s="430">
        <f t="shared" si="109"/>
        <v>0</v>
      </c>
      <c r="K3314" s="503">
        <f>111187.5+185312.5</f>
        <v>296500</v>
      </c>
      <c r="L3314" s="249" t="s">
        <v>6820</v>
      </c>
      <c r="M3314" s="451" t="s">
        <v>37</v>
      </c>
      <c r="N3314" s="249" t="s">
        <v>148</v>
      </c>
      <c r="O3314" s="249"/>
      <c r="P3314" s="426">
        <f>IFERROR(VLOOKUP(TRIM(PRR_75[[#This Row],[Lokacija provedbe
grad ili općina]]),Koordinate!B:E,2,FALSE),"")</f>
        <v>33520</v>
      </c>
      <c r="Q3314" s="426">
        <f>IFERROR(VLOOKUP(TRIM(PRR_75[[#This Row],[Lokacija provedbe
grad ili općina]]),Koordinate!B:E,3,FALSE),"")</f>
        <v>45.701931999999999</v>
      </c>
      <c r="R3314" s="426">
        <f>IFERROR(VLOOKUP(TRIM(PRR_75[[#This Row],[Lokacija provedbe
grad ili općina]]),Koordinate!B:E,4,FALSE),"")</f>
        <v>17.701143999999999</v>
      </c>
    </row>
    <row r="3315" spans="1:18">
      <c r="A3315" s="249"/>
      <c r="B3315" s="450" t="s">
        <v>5449</v>
      </c>
      <c r="C3315" s="427"/>
      <c r="D3315" s="427"/>
      <c r="E3315" s="449">
        <v>43677</v>
      </c>
      <c r="F3315" s="430">
        <v>111187.5</v>
      </c>
      <c r="G3315" s="430">
        <v>111187.5</v>
      </c>
      <c r="H3315" s="430">
        <v>94509.375</v>
      </c>
      <c r="I3315" s="430">
        <f t="shared" si="108"/>
        <v>16678.125</v>
      </c>
      <c r="J3315" s="430">
        <f t="shared" si="109"/>
        <v>0</v>
      </c>
      <c r="K3315" s="503">
        <v>55593.75</v>
      </c>
      <c r="L3315" s="249" t="s">
        <v>6821</v>
      </c>
      <c r="M3315" s="451" t="s">
        <v>37</v>
      </c>
      <c r="N3315" s="249" t="s">
        <v>2123</v>
      </c>
      <c r="O3315" s="249"/>
      <c r="P3315" s="426">
        <f>IFERROR(VLOOKUP(TRIM(PRR_75[[#This Row],[Lokacija provedbe
grad ili općina]]),Koordinate!B:E,2,FALSE),"")</f>
        <v>33523</v>
      </c>
      <c r="Q3315" s="426">
        <f>IFERROR(VLOOKUP(TRIM(PRR_75[[#This Row],[Lokacija provedbe
grad ili općina]]),Koordinate!B:E,3,FALSE),"")</f>
        <v>45.742938199999998</v>
      </c>
      <c r="R3315" s="426">
        <f>IFERROR(VLOOKUP(TRIM(PRR_75[[#This Row],[Lokacija provedbe
grad ili općina]]),Koordinate!B:E,4,FALSE),"")</f>
        <v>17.856084599999999</v>
      </c>
    </row>
    <row r="3316" spans="1:18" ht="30">
      <c r="A3316" s="249"/>
      <c r="B3316" s="450" t="s">
        <v>5449</v>
      </c>
      <c r="C3316" s="427"/>
      <c r="D3316" s="427"/>
      <c r="E3316" s="449">
        <v>43677</v>
      </c>
      <c r="F3316" s="430">
        <v>111187.5</v>
      </c>
      <c r="G3316" s="430">
        <v>111187.5</v>
      </c>
      <c r="H3316" s="430">
        <v>94509.375</v>
      </c>
      <c r="I3316" s="430">
        <f t="shared" si="108"/>
        <v>16678.125</v>
      </c>
      <c r="J3316" s="430">
        <f t="shared" si="109"/>
        <v>0</v>
      </c>
      <c r="K3316" s="503">
        <v>55593.75</v>
      </c>
      <c r="L3316" s="249" t="s">
        <v>6822</v>
      </c>
      <c r="M3316" s="451" t="s">
        <v>37</v>
      </c>
      <c r="N3316" s="249" t="s">
        <v>1210</v>
      </c>
      <c r="O3316" s="249"/>
      <c r="P3316" s="426">
        <f>IFERROR(VLOOKUP(TRIM(PRR_75[[#This Row],[Lokacija provedbe
grad ili općina]]),Koordinate!B:E,2,FALSE),"")</f>
        <v>33405</v>
      </c>
      <c r="Q3316" s="426">
        <f>IFERROR(VLOOKUP(TRIM(PRR_75[[#This Row],[Lokacija provedbe
grad ili općina]]),Koordinate!B:E,3,FALSE),"")</f>
        <v>45.950106699999999</v>
      </c>
      <c r="R3316" s="426">
        <f>IFERROR(VLOOKUP(TRIM(PRR_75[[#This Row],[Lokacija provedbe
grad ili općina]]),Koordinate!B:E,4,FALSE),"")</f>
        <v>17.2326520999999</v>
      </c>
    </row>
    <row r="3317" spans="1:18">
      <c r="A3317" s="249"/>
      <c r="B3317" s="450" t="s">
        <v>5449</v>
      </c>
      <c r="C3317" s="427"/>
      <c r="D3317" s="427"/>
      <c r="E3317" s="449">
        <v>43677</v>
      </c>
      <c r="F3317" s="430">
        <v>111187.5</v>
      </c>
      <c r="G3317" s="430">
        <v>111187.5</v>
      </c>
      <c r="H3317" s="430">
        <v>94509.375</v>
      </c>
      <c r="I3317" s="430">
        <f t="shared" si="108"/>
        <v>16678.125</v>
      </c>
      <c r="J3317" s="430">
        <f t="shared" si="109"/>
        <v>0</v>
      </c>
      <c r="K3317" s="503">
        <v>111187.5</v>
      </c>
      <c r="L3317" s="249" t="s">
        <v>6823</v>
      </c>
      <c r="M3317" s="451" t="s">
        <v>37</v>
      </c>
      <c r="N3317" s="249" t="s">
        <v>3767</v>
      </c>
      <c r="O3317" s="249"/>
      <c r="P3317" s="426">
        <f>IFERROR(VLOOKUP(TRIM(PRR_75[[#This Row],[Lokacija provedbe
grad ili općina]]),Koordinate!B:E,2,FALSE),"")</f>
        <v>33525</v>
      </c>
      <c r="Q3317" s="426">
        <f>IFERROR(VLOOKUP(TRIM(PRR_75[[#This Row],[Lokacija provedbe
grad ili općina]]),Koordinate!B:E,3,FALSE),"")</f>
        <v>45.803723099999999</v>
      </c>
      <c r="R3317" s="426">
        <f>IFERROR(VLOOKUP(TRIM(PRR_75[[#This Row],[Lokacija provedbe
grad ili općina]]),Koordinate!B:E,4,FALSE),"")</f>
        <v>17.745818199999999</v>
      </c>
    </row>
    <row r="3318" spans="1:18">
      <c r="A3318" s="249"/>
      <c r="B3318" s="450" t="s">
        <v>5449</v>
      </c>
      <c r="C3318" s="427"/>
      <c r="D3318" s="427"/>
      <c r="E3318" s="449">
        <v>43677</v>
      </c>
      <c r="F3318" s="430">
        <v>111187.5</v>
      </c>
      <c r="G3318" s="430">
        <v>111187.5</v>
      </c>
      <c r="H3318" s="430">
        <v>94509.375</v>
      </c>
      <c r="I3318" s="430">
        <f t="shared" si="108"/>
        <v>16678.125</v>
      </c>
      <c r="J3318" s="430">
        <f t="shared" si="109"/>
        <v>0</v>
      </c>
      <c r="K3318" s="503">
        <v>55593.75</v>
      </c>
      <c r="L3318" s="249" t="s">
        <v>6824</v>
      </c>
      <c r="M3318" s="451" t="s">
        <v>37</v>
      </c>
      <c r="N3318" s="249" t="s">
        <v>3773</v>
      </c>
      <c r="O3318" s="249"/>
      <c r="P3318" s="426">
        <f>IFERROR(VLOOKUP(TRIM(PRR_75[[#This Row],[Lokacija provedbe
grad ili općina]]),Koordinate!B:E,2,FALSE),"")</f>
        <v>33507</v>
      </c>
      <c r="Q3318" s="426">
        <f>IFERROR(VLOOKUP(TRIM(PRR_75[[#This Row],[Lokacija provedbe
grad ili općina]]),Koordinate!B:E,3,FALSE),"")</f>
        <v>45.6925588</v>
      </c>
      <c r="R3318" s="426">
        <f>IFERROR(VLOOKUP(TRIM(PRR_75[[#This Row],[Lokacija provedbe
grad ili općina]]),Koordinate!B:E,4,FALSE),"")</f>
        <v>17.9379384</v>
      </c>
    </row>
    <row r="3319" spans="1:18">
      <c r="A3319" s="249"/>
      <c r="B3319" s="450" t="s">
        <v>5449</v>
      </c>
      <c r="C3319" s="427"/>
      <c r="D3319" s="427"/>
      <c r="E3319" s="449">
        <v>43677</v>
      </c>
      <c r="F3319" s="430">
        <v>111187.5</v>
      </c>
      <c r="G3319" s="430">
        <v>111187.5</v>
      </c>
      <c r="H3319" s="430">
        <v>94509.375</v>
      </c>
      <c r="I3319" s="430">
        <f t="shared" si="108"/>
        <v>16678.125</v>
      </c>
      <c r="J3319" s="430">
        <f t="shared" si="109"/>
        <v>0</v>
      </c>
      <c r="K3319" s="503">
        <v>111187.5</v>
      </c>
      <c r="L3319" s="249" t="s">
        <v>6825</v>
      </c>
      <c r="M3319" s="451" t="s">
        <v>37</v>
      </c>
      <c r="N3319" s="249" t="s">
        <v>148</v>
      </c>
      <c r="O3319" s="249"/>
      <c r="P3319" s="426">
        <f>IFERROR(VLOOKUP(TRIM(PRR_75[[#This Row],[Lokacija provedbe
grad ili općina]]),Koordinate!B:E,2,FALSE),"")</f>
        <v>33520</v>
      </c>
      <c r="Q3319" s="426">
        <f>IFERROR(VLOOKUP(TRIM(PRR_75[[#This Row],[Lokacija provedbe
grad ili općina]]),Koordinate!B:E,3,FALSE),"")</f>
        <v>45.701931999999999</v>
      </c>
      <c r="R3319" s="426">
        <f>IFERROR(VLOOKUP(TRIM(PRR_75[[#This Row],[Lokacija provedbe
grad ili općina]]),Koordinate!B:E,4,FALSE),"")</f>
        <v>17.701143999999999</v>
      </c>
    </row>
    <row r="3320" spans="1:18">
      <c r="A3320" s="249"/>
      <c r="B3320" s="450" t="s">
        <v>5449</v>
      </c>
      <c r="C3320" s="427"/>
      <c r="D3320" s="427"/>
      <c r="E3320" s="449">
        <v>43677</v>
      </c>
      <c r="F3320" s="430">
        <v>111187.5</v>
      </c>
      <c r="G3320" s="430">
        <v>111187.5</v>
      </c>
      <c r="H3320" s="430">
        <v>94509.375</v>
      </c>
      <c r="I3320" s="430">
        <f t="shared" si="108"/>
        <v>16678.125</v>
      </c>
      <c r="J3320" s="430">
        <f t="shared" si="109"/>
        <v>0</v>
      </c>
      <c r="K3320" s="503">
        <v>55593.75</v>
      </c>
      <c r="L3320" s="249" t="s">
        <v>6826</v>
      </c>
      <c r="M3320" s="451" t="s">
        <v>37</v>
      </c>
      <c r="N3320" s="249" t="s">
        <v>3614</v>
      </c>
      <c r="O3320" s="249"/>
      <c r="P3320" s="426">
        <f>IFERROR(VLOOKUP(TRIM(PRR_75[[#This Row],[Lokacija provedbe
grad ili općina]]),Koordinate!B:E,2,FALSE),"")</f>
        <v>33404</v>
      </c>
      <c r="Q3320" s="426">
        <f>IFERROR(VLOOKUP(TRIM(PRR_75[[#This Row],[Lokacija provedbe
grad ili općina]]),Koordinate!B:E,3,FALSE),"")</f>
        <v>45.858045799999999</v>
      </c>
      <c r="R3320" s="426">
        <f>IFERROR(VLOOKUP(TRIM(PRR_75[[#This Row],[Lokacija provedbe
grad ili općina]]),Koordinate!B:E,4,FALSE),"")</f>
        <v>17.301897400000001</v>
      </c>
    </row>
    <row r="3321" spans="1:18">
      <c r="A3321" s="249"/>
      <c r="B3321" s="450" t="s">
        <v>5449</v>
      </c>
      <c r="C3321" s="427"/>
      <c r="D3321" s="427"/>
      <c r="E3321" s="449">
        <v>43677</v>
      </c>
      <c r="F3321" s="430">
        <v>111187.5</v>
      </c>
      <c r="G3321" s="430">
        <v>111187.5</v>
      </c>
      <c r="H3321" s="430">
        <v>94509.375</v>
      </c>
      <c r="I3321" s="430">
        <f t="shared" si="108"/>
        <v>16678.125</v>
      </c>
      <c r="J3321" s="430">
        <f t="shared" si="109"/>
        <v>0</v>
      </c>
      <c r="K3321" s="503">
        <v>111187.5</v>
      </c>
      <c r="L3321" s="249" t="s">
        <v>6827</v>
      </c>
      <c r="M3321" s="451" t="s">
        <v>37</v>
      </c>
      <c r="N3321" s="249" t="s">
        <v>2123</v>
      </c>
      <c r="O3321" s="249"/>
      <c r="P3321" s="426">
        <f>IFERROR(VLOOKUP(TRIM(PRR_75[[#This Row],[Lokacija provedbe
grad ili općina]]),Koordinate!B:E,2,FALSE),"")</f>
        <v>33523</v>
      </c>
      <c r="Q3321" s="426">
        <f>IFERROR(VLOOKUP(TRIM(PRR_75[[#This Row],[Lokacija provedbe
grad ili općina]]),Koordinate!B:E,3,FALSE),"")</f>
        <v>45.742938199999998</v>
      </c>
      <c r="R3321" s="426">
        <f>IFERROR(VLOOKUP(TRIM(PRR_75[[#This Row],[Lokacija provedbe
grad ili općina]]),Koordinate!B:E,4,FALSE),"")</f>
        <v>17.856084599999999</v>
      </c>
    </row>
    <row r="3322" spans="1:18">
      <c r="A3322" s="249"/>
      <c r="B3322" s="450" t="s">
        <v>5449</v>
      </c>
      <c r="C3322" s="427"/>
      <c r="D3322" s="427"/>
      <c r="E3322" s="449">
        <v>43677</v>
      </c>
      <c r="F3322" s="430">
        <v>111187.5</v>
      </c>
      <c r="G3322" s="430">
        <v>111187.5</v>
      </c>
      <c r="H3322" s="430">
        <v>94509.375</v>
      </c>
      <c r="I3322" s="430">
        <f t="shared" si="108"/>
        <v>16678.125</v>
      </c>
      <c r="J3322" s="430">
        <f t="shared" si="109"/>
        <v>0</v>
      </c>
      <c r="K3322" s="503">
        <f>55593.75+55593.75</f>
        <v>111187.5</v>
      </c>
      <c r="L3322" s="249" t="s">
        <v>6828</v>
      </c>
      <c r="M3322" s="451" t="s">
        <v>37</v>
      </c>
      <c r="N3322" s="249" t="s">
        <v>2123</v>
      </c>
      <c r="O3322" s="249"/>
      <c r="P3322" s="426">
        <f>IFERROR(VLOOKUP(TRIM(PRR_75[[#This Row],[Lokacija provedbe
grad ili općina]]),Koordinate!B:E,2,FALSE),"")</f>
        <v>33523</v>
      </c>
      <c r="Q3322" s="426">
        <f>IFERROR(VLOOKUP(TRIM(PRR_75[[#This Row],[Lokacija provedbe
grad ili općina]]),Koordinate!B:E,3,FALSE),"")</f>
        <v>45.742938199999998</v>
      </c>
      <c r="R3322" s="426">
        <f>IFERROR(VLOOKUP(TRIM(PRR_75[[#This Row],[Lokacija provedbe
grad ili općina]]),Koordinate!B:E,4,FALSE),"")</f>
        <v>17.856084599999999</v>
      </c>
    </row>
    <row r="3323" spans="1:18">
      <c r="A3323" s="249"/>
      <c r="B3323" s="450" t="s">
        <v>5449</v>
      </c>
      <c r="C3323" s="427"/>
      <c r="D3323" s="427"/>
      <c r="E3323" s="449">
        <v>43677</v>
      </c>
      <c r="F3323" s="430">
        <v>111187.5</v>
      </c>
      <c r="G3323" s="430">
        <v>111187.5</v>
      </c>
      <c r="H3323" s="430">
        <v>94509.375</v>
      </c>
      <c r="I3323" s="430">
        <f t="shared" si="108"/>
        <v>16678.125</v>
      </c>
      <c r="J3323" s="430">
        <f t="shared" si="109"/>
        <v>0</v>
      </c>
      <c r="K3323" s="503">
        <v>55593.75</v>
      </c>
      <c r="L3323" s="249" t="s">
        <v>6829</v>
      </c>
      <c r="M3323" s="451" t="s">
        <v>37</v>
      </c>
      <c r="N3323" s="249" t="s">
        <v>1280</v>
      </c>
      <c r="O3323" s="249"/>
      <c r="P3323" s="426">
        <f>IFERROR(VLOOKUP(TRIM(PRR_75[[#This Row],[Lokacija provedbe
grad ili općina]]),Koordinate!B:E,2,FALSE),"")</f>
        <v>33410</v>
      </c>
      <c r="Q3323" s="426">
        <f>IFERROR(VLOOKUP(TRIM(PRR_75[[#This Row],[Lokacija provedbe
grad ili općina]]),Koordinate!B:E,3,FALSE),"")</f>
        <v>45.802254099999899</v>
      </c>
      <c r="R3323" s="426">
        <f>IFERROR(VLOOKUP(TRIM(PRR_75[[#This Row],[Lokacija provedbe
grad ili općina]]),Koordinate!B:E,4,FALSE),"")</f>
        <v>17.4971719999999</v>
      </c>
    </row>
    <row r="3324" spans="1:18">
      <c r="A3324" s="249"/>
      <c r="B3324" s="450" t="s">
        <v>5449</v>
      </c>
      <c r="C3324" s="427"/>
      <c r="D3324" s="427"/>
      <c r="E3324" s="449">
        <v>43677</v>
      </c>
      <c r="F3324" s="430">
        <v>111187.5</v>
      </c>
      <c r="G3324" s="430">
        <v>111187.5</v>
      </c>
      <c r="H3324" s="430">
        <v>94509.375</v>
      </c>
      <c r="I3324" s="430">
        <f t="shared" si="108"/>
        <v>16678.125</v>
      </c>
      <c r="J3324" s="430">
        <f t="shared" si="109"/>
        <v>0</v>
      </c>
      <c r="K3324" s="503">
        <v>55593.75</v>
      </c>
      <c r="L3324" s="249" t="s">
        <v>6830</v>
      </c>
      <c r="M3324" s="451" t="s">
        <v>37</v>
      </c>
      <c r="N3324" s="249" t="s">
        <v>1280</v>
      </c>
      <c r="O3324" s="249"/>
      <c r="P3324" s="426">
        <f>IFERROR(VLOOKUP(TRIM(PRR_75[[#This Row],[Lokacija provedbe
grad ili općina]]),Koordinate!B:E,2,FALSE),"")</f>
        <v>33410</v>
      </c>
      <c r="Q3324" s="426">
        <f>IFERROR(VLOOKUP(TRIM(PRR_75[[#This Row],[Lokacija provedbe
grad ili općina]]),Koordinate!B:E,3,FALSE),"")</f>
        <v>45.802254099999899</v>
      </c>
      <c r="R3324" s="426">
        <f>IFERROR(VLOOKUP(TRIM(PRR_75[[#This Row],[Lokacija provedbe
grad ili općina]]),Koordinate!B:E,4,FALSE),"")</f>
        <v>17.4971719999999</v>
      </c>
    </row>
    <row r="3325" spans="1:18">
      <c r="A3325" s="249"/>
      <c r="B3325" s="450" t="s">
        <v>5449</v>
      </c>
      <c r="C3325" s="427"/>
      <c r="D3325" s="427"/>
      <c r="E3325" s="449">
        <v>43677</v>
      </c>
      <c r="F3325" s="430">
        <v>111187.5</v>
      </c>
      <c r="G3325" s="430">
        <v>111187.5</v>
      </c>
      <c r="H3325" s="430">
        <v>94509.375</v>
      </c>
      <c r="I3325" s="430">
        <f t="shared" si="108"/>
        <v>16678.125</v>
      </c>
      <c r="J3325" s="430">
        <f t="shared" si="109"/>
        <v>0</v>
      </c>
      <c r="K3325" s="503">
        <v>111187.5</v>
      </c>
      <c r="L3325" s="249" t="s">
        <v>6831</v>
      </c>
      <c r="M3325" s="451" t="s">
        <v>37</v>
      </c>
      <c r="N3325" s="249" t="s">
        <v>1261</v>
      </c>
      <c r="O3325" s="249"/>
      <c r="P3325" s="426">
        <f>IFERROR(VLOOKUP(TRIM(PRR_75[[#This Row],[Lokacija provedbe
grad ili općina]]),Koordinate!B:E,2,FALSE),"")</f>
        <v>33411</v>
      </c>
      <c r="Q3325" s="426">
        <f>IFERROR(VLOOKUP(TRIM(PRR_75[[#This Row],[Lokacija provedbe
grad ili općina]]),Koordinate!B:E,3,FALSE),"")</f>
        <v>45.854422300000003</v>
      </c>
      <c r="R3325" s="426">
        <f>IFERROR(VLOOKUP(TRIM(PRR_75[[#This Row],[Lokacija provedbe
grad ili općina]]),Koordinate!B:E,4,FALSE),"")</f>
        <v>17.511416899999901</v>
      </c>
    </row>
    <row r="3326" spans="1:18">
      <c r="A3326" s="249"/>
      <c r="B3326" s="450" t="s">
        <v>5449</v>
      </c>
      <c r="C3326" s="427"/>
      <c r="D3326" s="427"/>
      <c r="E3326" s="510">
        <v>43677</v>
      </c>
      <c r="F3326" s="503">
        <v>111187.5</v>
      </c>
      <c r="G3326" s="503">
        <v>111187.5</v>
      </c>
      <c r="H3326" s="503">
        <v>94509.375</v>
      </c>
      <c r="I3326" s="503">
        <f t="shared" si="108"/>
        <v>16678.125</v>
      </c>
      <c r="J3326" s="503">
        <f t="shared" si="109"/>
        <v>0</v>
      </c>
      <c r="K3326" s="503">
        <v>55593.75</v>
      </c>
      <c r="L3326" s="505" t="s">
        <v>6832</v>
      </c>
      <c r="M3326" s="555" t="s">
        <v>37</v>
      </c>
      <c r="N3326" s="505" t="s">
        <v>1261</v>
      </c>
      <c r="O3326" s="249"/>
      <c r="P3326" s="426">
        <f>IFERROR(VLOOKUP(TRIM(PRR_75[[#This Row],[Lokacija provedbe
grad ili općina]]),Koordinate!B:E,2,FALSE),"")</f>
        <v>33411</v>
      </c>
      <c r="Q3326" s="426">
        <f>IFERROR(VLOOKUP(TRIM(PRR_75[[#This Row],[Lokacija provedbe
grad ili općina]]),Koordinate!B:E,3,FALSE),"")</f>
        <v>45.854422300000003</v>
      </c>
      <c r="R3326" s="426">
        <f>IFERROR(VLOOKUP(TRIM(PRR_75[[#This Row],[Lokacija provedbe
grad ili općina]]),Koordinate!B:E,4,FALSE),"")</f>
        <v>17.511416899999901</v>
      </c>
    </row>
    <row r="3327" spans="1:18">
      <c r="A3327" s="249"/>
      <c r="B3327" s="450" t="s">
        <v>5449</v>
      </c>
      <c r="C3327" s="427"/>
      <c r="D3327" s="427"/>
      <c r="E3327" s="510">
        <v>43677</v>
      </c>
      <c r="F3327" s="503">
        <v>111187.5</v>
      </c>
      <c r="G3327" s="503">
        <v>111187.5</v>
      </c>
      <c r="H3327" s="503">
        <v>94509.375</v>
      </c>
      <c r="I3327" s="503">
        <f t="shared" si="108"/>
        <v>16678.125</v>
      </c>
      <c r="J3327" s="503">
        <f t="shared" si="109"/>
        <v>0</v>
      </c>
      <c r="K3327" s="503">
        <v>55593.75</v>
      </c>
      <c r="L3327" s="505" t="s">
        <v>6833</v>
      </c>
      <c r="M3327" s="555" t="s">
        <v>37</v>
      </c>
      <c r="N3327" s="505" t="s">
        <v>38</v>
      </c>
      <c r="O3327" s="249"/>
      <c r="P3327" s="426">
        <f>IFERROR(VLOOKUP(TRIM(PRR_75[[#This Row],[Lokacija provedbe
grad ili općina]]),Koordinate!B:E,2,FALSE),"")</f>
        <v>33522</v>
      </c>
      <c r="Q3327" s="426">
        <f>IFERROR(VLOOKUP(TRIM(PRR_75[[#This Row],[Lokacija provedbe
grad ili općina]]),Koordinate!B:E,3,FALSE),"")</f>
        <v>45.619798000000003</v>
      </c>
      <c r="R3327" s="426">
        <f>IFERROR(VLOOKUP(TRIM(PRR_75[[#This Row],[Lokacija provedbe
grad ili općina]]),Koordinate!B:E,4,FALSE),"")</f>
        <v>17.544612300000001</v>
      </c>
    </row>
    <row r="3328" spans="1:18">
      <c r="A3328" s="249"/>
      <c r="B3328" s="450" t="s">
        <v>5449</v>
      </c>
      <c r="C3328" s="427"/>
      <c r="D3328" s="427"/>
      <c r="E3328" s="510">
        <v>43677</v>
      </c>
      <c r="F3328" s="503">
        <v>111187.5</v>
      </c>
      <c r="G3328" s="503">
        <v>111187.5</v>
      </c>
      <c r="H3328" s="503">
        <v>94509.375</v>
      </c>
      <c r="I3328" s="503">
        <f t="shared" si="108"/>
        <v>16678.125</v>
      </c>
      <c r="J3328" s="503">
        <f t="shared" si="109"/>
        <v>0</v>
      </c>
      <c r="K3328" s="503">
        <v>55593.75</v>
      </c>
      <c r="L3328" s="505" t="s">
        <v>6834</v>
      </c>
      <c r="M3328" s="555" t="s">
        <v>37</v>
      </c>
      <c r="N3328" s="505" t="s">
        <v>3767</v>
      </c>
      <c r="O3328" s="249"/>
      <c r="P3328" s="426">
        <f>IFERROR(VLOOKUP(TRIM(PRR_75[[#This Row],[Lokacija provedbe
grad ili općina]]),Koordinate!B:E,2,FALSE),"")</f>
        <v>33525</v>
      </c>
      <c r="Q3328" s="426">
        <f>IFERROR(VLOOKUP(TRIM(PRR_75[[#This Row],[Lokacija provedbe
grad ili općina]]),Koordinate!B:E,3,FALSE),"")</f>
        <v>45.803723099999999</v>
      </c>
      <c r="R3328" s="426">
        <f>IFERROR(VLOOKUP(TRIM(PRR_75[[#This Row],[Lokacija provedbe
grad ili općina]]),Koordinate!B:E,4,FALSE),"")</f>
        <v>17.745818199999999</v>
      </c>
    </row>
    <row r="3329" spans="1:18">
      <c r="A3329" s="249"/>
      <c r="B3329" s="450" t="s">
        <v>5449</v>
      </c>
      <c r="C3329" s="427"/>
      <c r="D3329" s="427"/>
      <c r="E3329" s="510">
        <v>43677</v>
      </c>
      <c r="F3329" s="503">
        <v>111187.5</v>
      </c>
      <c r="G3329" s="503">
        <v>111187.5</v>
      </c>
      <c r="H3329" s="503">
        <v>94509.375</v>
      </c>
      <c r="I3329" s="503">
        <f t="shared" si="108"/>
        <v>16678.125</v>
      </c>
      <c r="J3329" s="503">
        <f t="shared" si="109"/>
        <v>0</v>
      </c>
      <c r="K3329" s="503">
        <v>55593.75</v>
      </c>
      <c r="L3329" s="505" t="s">
        <v>6835</v>
      </c>
      <c r="M3329" s="555" t="s">
        <v>37</v>
      </c>
      <c r="N3329" s="505" t="s">
        <v>1280</v>
      </c>
      <c r="O3329" s="249"/>
      <c r="P3329" s="426">
        <f>IFERROR(VLOOKUP(TRIM(PRR_75[[#This Row],[Lokacija provedbe
grad ili općina]]),Koordinate!B:E,2,FALSE),"")</f>
        <v>33410</v>
      </c>
      <c r="Q3329" s="426">
        <f>IFERROR(VLOOKUP(TRIM(PRR_75[[#This Row],[Lokacija provedbe
grad ili općina]]),Koordinate!B:E,3,FALSE),"")</f>
        <v>45.802254099999899</v>
      </c>
      <c r="R3329" s="426">
        <f>IFERROR(VLOOKUP(TRIM(PRR_75[[#This Row],[Lokacija provedbe
grad ili općina]]),Koordinate!B:E,4,FALSE),"")</f>
        <v>17.4971719999999</v>
      </c>
    </row>
    <row r="3330" spans="1:18">
      <c r="A3330" s="249"/>
      <c r="B3330" s="450" t="s">
        <v>5449</v>
      </c>
      <c r="C3330" s="427"/>
      <c r="D3330" s="427"/>
      <c r="E3330" s="510">
        <v>43677</v>
      </c>
      <c r="F3330" s="503">
        <v>111187.5</v>
      </c>
      <c r="G3330" s="503">
        <v>111187.5</v>
      </c>
      <c r="H3330" s="503">
        <v>94509.375</v>
      </c>
      <c r="I3330" s="503">
        <f t="shared" si="108"/>
        <v>16678.125</v>
      </c>
      <c r="J3330" s="503">
        <f t="shared" si="109"/>
        <v>0</v>
      </c>
      <c r="K3330" s="503">
        <f>55593.75+55593.75</f>
        <v>111187.5</v>
      </c>
      <c r="L3330" s="505" t="s">
        <v>6836</v>
      </c>
      <c r="M3330" s="555" t="s">
        <v>37</v>
      </c>
      <c r="N3330" s="505" t="s">
        <v>148</v>
      </c>
      <c r="O3330" s="249"/>
      <c r="P3330" s="426">
        <f>IFERROR(VLOOKUP(TRIM(PRR_75[[#This Row],[Lokacija provedbe
grad ili općina]]),Koordinate!B:E,2,FALSE),"")</f>
        <v>33520</v>
      </c>
      <c r="Q3330" s="426">
        <f>IFERROR(VLOOKUP(TRIM(PRR_75[[#This Row],[Lokacija provedbe
grad ili općina]]),Koordinate!B:E,3,FALSE),"")</f>
        <v>45.701931999999999</v>
      </c>
      <c r="R3330" s="426">
        <f>IFERROR(VLOOKUP(TRIM(PRR_75[[#This Row],[Lokacija provedbe
grad ili općina]]),Koordinate!B:E,4,FALSE),"")</f>
        <v>17.701143999999999</v>
      </c>
    </row>
    <row r="3331" spans="1:18">
      <c r="A3331" s="426"/>
      <c r="B3331" s="450" t="s">
        <v>5449</v>
      </c>
      <c r="C3331" s="427"/>
      <c r="D3331" s="427"/>
      <c r="E3331" s="510">
        <v>43685</v>
      </c>
      <c r="F3331" s="503">
        <v>111187.5</v>
      </c>
      <c r="G3331" s="503">
        <v>111187.5</v>
      </c>
      <c r="H3331" s="503">
        <v>94509.375</v>
      </c>
      <c r="I3331" s="503">
        <f t="shared" si="108"/>
        <v>16678.125</v>
      </c>
      <c r="J3331" s="503">
        <f t="shared" si="109"/>
        <v>0</v>
      </c>
      <c r="K3331" s="503">
        <v>55593.75</v>
      </c>
      <c r="L3331" s="505" t="s">
        <v>6900</v>
      </c>
      <c r="M3331" s="555" t="s">
        <v>37</v>
      </c>
      <c r="N3331" s="505" t="s">
        <v>1261</v>
      </c>
      <c r="O3331" s="426"/>
      <c r="P3331" s="426">
        <f>IFERROR(VLOOKUP(TRIM(PRR_75[[#This Row],[Lokacija provedbe
grad ili općina]]),Koordinate!B:E,2,FALSE),"")</f>
        <v>33411</v>
      </c>
      <c r="Q3331" s="426">
        <f>IFERROR(VLOOKUP(TRIM(PRR_75[[#This Row],[Lokacija provedbe
grad ili općina]]),Koordinate!B:E,3,FALSE),"")</f>
        <v>45.854422300000003</v>
      </c>
      <c r="R3331" s="426">
        <f>IFERROR(VLOOKUP(TRIM(PRR_75[[#This Row],[Lokacija provedbe
grad ili općina]]),Koordinate!B:E,4,FALSE),"")</f>
        <v>17.511416899999901</v>
      </c>
    </row>
    <row r="3332" spans="1:18">
      <c r="A3332" s="426"/>
      <c r="B3332" s="450" t="s">
        <v>5449</v>
      </c>
      <c r="C3332" s="427"/>
      <c r="D3332" s="427"/>
      <c r="E3332" s="510">
        <v>43685</v>
      </c>
      <c r="F3332" s="503">
        <v>111187.5</v>
      </c>
      <c r="G3332" s="503">
        <v>111187.5</v>
      </c>
      <c r="H3332" s="503">
        <v>94509.375</v>
      </c>
      <c r="I3332" s="503">
        <f t="shared" si="108"/>
        <v>16678.125</v>
      </c>
      <c r="J3332" s="503">
        <f t="shared" si="109"/>
        <v>0</v>
      </c>
      <c r="K3332" s="503">
        <v>55593.75</v>
      </c>
      <c r="L3332" s="505" t="s">
        <v>6901</v>
      </c>
      <c r="M3332" s="555" t="s">
        <v>37</v>
      </c>
      <c r="N3332" s="505" t="s">
        <v>1261</v>
      </c>
      <c r="O3332" s="426"/>
      <c r="P3332" s="426">
        <f>IFERROR(VLOOKUP(TRIM(PRR_75[[#This Row],[Lokacija provedbe
grad ili općina]]),Koordinate!B:E,2,FALSE),"")</f>
        <v>33411</v>
      </c>
      <c r="Q3332" s="426">
        <f>IFERROR(VLOOKUP(TRIM(PRR_75[[#This Row],[Lokacija provedbe
grad ili općina]]),Koordinate!B:E,3,FALSE),"")</f>
        <v>45.854422300000003</v>
      </c>
      <c r="R3332" s="426">
        <f>IFERROR(VLOOKUP(TRIM(PRR_75[[#This Row],[Lokacija provedbe
grad ili općina]]),Koordinate!B:E,4,FALSE),"")</f>
        <v>17.511416899999901</v>
      </c>
    </row>
    <row r="3333" spans="1:18">
      <c r="A3333" s="426"/>
      <c r="B3333" s="450" t="s">
        <v>5449</v>
      </c>
      <c r="C3333" s="427"/>
      <c r="D3333" s="427"/>
      <c r="E3333" s="510">
        <v>43683</v>
      </c>
      <c r="F3333" s="503">
        <v>111187.5</v>
      </c>
      <c r="G3333" s="503">
        <v>111187.5</v>
      </c>
      <c r="H3333" s="503">
        <v>94509.375</v>
      </c>
      <c r="I3333" s="503">
        <f t="shared" si="108"/>
        <v>16678.125</v>
      </c>
      <c r="J3333" s="503">
        <f t="shared" si="109"/>
        <v>0</v>
      </c>
      <c r="K3333" s="503">
        <v>111187.5</v>
      </c>
      <c r="L3333" s="505" t="s">
        <v>6902</v>
      </c>
      <c r="M3333" s="555" t="s">
        <v>37</v>
      </c>
      <c r="N3333" s="505" t="s">
        <v>3614</v>
      </c>
      <c r="O3333" s="426"/>
      <c r="P3333" s="426">
        <f>IFERROR(VLOOKUP(TRIM(PRR_75[[#This Row],[Lokacija provedbe
grad ili općina]]),Koordinate!B:E,2,FALSE),"")</f>
        <v>33404</v>
      </c>
      <c r="Q3333" s="426">
        <f>IFERROR(VLOOKUP(TRIM(PRR_75[[#This Row],[Lokacija provedbe
grad ili općina]]),Koordinate!B:E,3,FALSE),"")</f>
        <v>45.858045799999999</v>
      </c>
      <c r="R3333" s="426">
        <f>IFERROR(VLOOKUP(TRIM(PRR_75[[#This Row],[Lokacija provedbe
grad ili općina]]),Koordinate!B:E,4,FALSE),"")</f>
        <v>17.301897400000001</v>
      </c>
    </row>
    <row r="3334" spans="1:18">
      <c r="A3334" s="426"/>
      <c r="B3334" s="450" t="s">
        <v>5449</v>
      </c>
      <c r="C3334" s="427"/>
      <c r="D3334" s="427"/>
      <c r="E3334" s="510">
        <v>43686</v>
      </c>
      <c r="F3334" s="503">
        <v>111187.5</v>
      </c>
      <c r="G3334" s="503">
        <v>111187.5</v>
      </c>
      <c r="H3334" s="503">
        <v>94509.375</v>
      </c>
      <c r="I3334" s="503">
        <f t="shared" si="108"/>
        <v>16678.125</v>
      </c>
      <c r="J3334" s="503">
        <f t="shared" si="109"/>
        <v>0</v>
      </c>
      <c r="K3334" s="503">
        <v>111187.5</v>
      </c>
      <c r="L3334" s="505" t="s">
        <v>6903</v>
      </c>
      <c r="M3334" s="555" t="s">
        <v>37</v>
      </c>
      <c r="N3334" s="505" t="s">
        <v>3767</v>
      </c>
      <c r="O3334" s="426"/>
      <c r="P3334" s="426">
        <f>IFERROR(VLOOKUP(TRIM(PRR_75[[#This Row],[Lokacija provedbe
grad ili općina]]),Koordinate!B:E,2,FALSE),"")</f>
        <v>33525</v>
      </c>
      <c r="Q3334" s="426">
        <f>IFERROR(VLOOKUP(TRIM(PRR_75[[#This Row],[Lokacija provedbe
grad ili općina]]),Koordinate!B:E,3,FALSE),"")</f>
        <v>45.803723099999999</v>
      </c>
      <c r="R3334" s="426">
        <f>IFERROR(VLOOKUP(TRIM(PRR_75[[#This Row],[Lokacija provedbe
grad ili općina]]),Koordinate!B:E,4,FALSE),"")</f>
        <v>17.745818199999999</v>
      </c>
    </row>
    <row r="3335" spans="1:18">
      <c r="A3335" s="426"/>
      <c r="B3335" s="450" t="s">
        <v>5449</v>
      </c>
      <c r="C3335" s="427"/>
      <c r="D3335" s="427"/>
      <c r="E3335" s="510">
        <v>43684</v>
      </c>
      <c r="F3335" s="503">
        <v>111187.5</v>
      </c>
      <c r="G3335" s="503">
        <v>111187.5</v>
      </c>
      <c r="H3335" s="503">
        <v>94509.375</v>
      </c>
      <c r="I3335" s="503">
        <f t="shared" si="108"/>
        <v>16678.125</v>
      </c>
      <c r="J3335" s="503">
        <f t="shared" si="109"/>
        <v>0</v>
      </c>
      <c r="K3335" s="503">
        <v>111187.5</v>
      </c>
      <c r="L3335" s="505" t="s">
        <v>6904</v>
      </c>
      <c r="M3335" s="555" t="s">
        <v>37</v>
      </c>
      <c r="N3335" s="505" t="s">
        <v>148</v>
      </c>
      <c r="O3335" s="426"/>
      <c r="P3335" s="426">
        <f>IFERROR(VLOOKUP(TRIM(PRR_75[[#This Row],[Lokacija provedbe
grad ili općina]]),Koordinate!B:E,2,FALSE),"")</f>
        <v>33520</v>
      </c>
      <c r="Q3335" s="426">
        <f>IFERROR(VLOOKUP(TRIM(PRR_75[[#This Row],[Lokacija provedbe
grad ili općina]]),Koordinate!B:E,3,FALSE),"")</f>
        <v>45.701931999999999</v>
      </c>
      <c r="R3335" s="426">
        <f>IFERROR(VLOOKUP(TRIM(PRR_75[[#This Row],[Lokacija provedbe
grad ili općina]]),Koordinate!B:E,4,FALSE),"")</f>
        <v>17.701143999999999</v>
      </c>
    </row>
    <row r="3336" spans="1:18">
      <c r="A3336" s="426"/>
      <c r="B3336" s="450" t="s">
        <v>5449</v>
      </c>
      <c r="C3336" s="427"/>
      <c r="D3336" s="427"/>
      <c r="E3336" s="510">
        <v>43685</v>
      </c>
      <c r="F3336" s="503">
        <v>111187.5</v>
      </c>
      <c r="G3336" s="503">
        <v>111187.5</v>
      </c>
      <c r="H3336" s="503">
        <v>94509.375</v>
      </c>
      <c r="I3336" s="503">
        <f t="shared" si="108"/>
        <v>16678.125</v>
      </c>
      <c r="J3336" s="503">
        <f t="shared" si="109"/>
        <v>0</v>
      </c>
      <c r="K3336" s="503">
        <v>55593.75</v>
      </c>
      <c r="L3336" s="505" t="s">
        <v>6905</v>
      </c>
      <c r="M3336" s="555" t="s">
        <v>37</v>
      </c>
      <c r="N3336" s="505" t="s">
        <v>1261</v>
      </c>
      <c r="O3336" s="426"/>
      <c r="P3336" s="426">
        <f>IFERROR(VLOOKUP(TRIM(PRR_75[[#This Row],[Lokacija provedbe
grad ili općina]]),Koordinate!B:E,2,FALSE),"")</f>
        <v>33411</v>
      </c>
      <c r="Q3336" s="426">
        <f>IFERROR(VLOOKUP(TRIM(PRR_75[[#This Row],[Lokacija provedbe
grad ili općina]]),Koordinate!B:E,3,FALSE),"")</f>
        <v>45.854422300000003</v>
      </c>
      <c r="R3336" s="426">
        <f>IFERROR(VLOOKUP(TRIM(PRR_75[[#This Row],[Lokacija provedbe
grad ili općina]]),Koordinate!B:E,4,FALSE),"")</f>
        <v>17.511416899999901</v>
      </c>
    </row>
    <row r="3337" spans="1:18" ht="30">
      <c r="A3337" s="426"/>
      <c r="B3337" s="450" t="s">
        <v>5449</v>
      </c>
      <c r="C3337" s="427"/>
      <c r="D3337" s="427"/>
      <c r="E3337" s="510">
        <v>43684</v>
      </c>
      <c r="F3337" s="503">
        <v>111187.5</v>
      </c>
      <c r="G3337" s="503">
        <v>111187.5</v>
      </c>
      <c r="H3337" s="503">
        <v>94509.375</v>
      </c>
      <c r="I3337" s="503">
        <f t="shared" si="108"/>
        <v>16678.125</v>
      </c>
      <c r="J3337" s="503">
        <f t="shared" si="109"/>
        <v>0</v>
      </c>
      <c r="K3337" s="503">
        <v>55593.75</v>
      </c>
      <c r="L3337" s="505" t="s">
        <v>6906</v>
      </c>
      <c r="M3337" s="555" t="s">
        <v>37</v>
      </c>
      <c r="N3337" s="505" t="s">
        <v>3769</v>
      </c>
      <c r="O3337" s="426"/>
      <c r="P3337" s="426">
        <f>IFERROR(VLOOKUP(TRIM(PRR_75[[#This Row],[Lokacija provedbe
grad ili općina]]),Koordinate!B:E,2,FALSE),"")</f>
        <v>33406</v>
      </c>
      <c r="Q3337" s="426">
        <f>IFERROR(VLOOKUP(TRIM(PRR_75[[#This Row],[Lokacija provedbe
grad ili općina]]),Koordinate!B:E,3,FALSE),"")</f>
        <v>45.873947299999998</v>
      </c>
      <c r="R3337" s="426">
        <f>IFERROR(VLOOKUP(TRIM(PRR_75[[#This Row],[Lokacija provedbe
grad ili općina]]),Koordinate!B:E,4,FALSE),"")</f>
        <v>17.419092399999901</v>
      </c>
    </row>
    <row r="3338" spans="1:18">
      <c r="A3338" s="426"/>
      <c r="B3338" s="450" t="s">
        <v>5449</v>
      </c>
      <c r="C3338" s="427"/>
      <c r="D3338" s="427"/>
      <c r="E3338" s="510">
        <v>43684</v>
      </c>
      <c r="F3338" s="503">
        <v>111187.5</v>
      </c>
      <c r="G3338" s="503">
        <v>111187.5</v>
      </c>
      <c r="H3338" s="503">
        <v>94509.375</v>
      </c>
      <c r="I3338" s="503">
        <f t="shared" si="108"/>
        <v>16678.125</v>
      </c>
      <c r="J3338" s="503">
        <f t="shared" si="109"/>
        <v>0</v>
      </c>
      <c r="K3338" s="503">
        <v>55593.75</v>
      </c>
      <c r="L3338" s="505" t="s">
        <v>6907</v>
      </c>
      <c r="M3338" s="555" t="s">
        <v>37</v>
      </c>
      <c r="N3338" s="505" t="s">
        <v>3769</v>
      </c>
      <c r="O3338" s="426"/>
      <c r="P3338" s="426">
        <f>IFERROR(VLOOKUP(TRIM(PRR_75[[#This Row],[Lokacija provedbe
grad ili općina]]),Koordinate!B:E,2,FALSE),"")</f>
        <v>33406</v>
      </c>
      <c r="Q3338" s="426">
        <f>IFERROR(VLOOKUP(TRIM(PRR_75[[#This Row],[Lokacija provedbe
grad ili općina]]),Koordinate!B:E,3,FALSE),"")</f>
        <v>45.873947299999998</v>
      </c>
      <c r="R3338" s="426">
        <f>IFERROR(VLOOKUP(TRIM(PRR_75[[#This Row],[Lokacija provedbe
grad ili općina]]),Koordinate!B:E,4,FALSE),"")</f>
        <v>17.419092399999901</v>
      </c>
    </row>
    <row r="3339" spans="1:18">
      <c r="A3339" s="249"/>
      <c r="B3339" s="450" t="s">
        <v>5449</v>
      </c>
      <c r="C3339" s="427"/>
      <c r="D3339" s="427"/>
      <c r="E3339" s="510">
        <v>43697</v>
      </c>
      <c r="F3339" s="503">
        <v>111187.5</v>
      </c>
      <c r="G3339" s="503">
        <v>111187.5</v>
      </c>
      <c r="H3339" s="503">
        <v>94509.37</v>
      </c>
      <c r="I3339" s="503">
        <f t="shared" si="108"/>
        <v>16678.130000000005</v>
      </c>
      <c r="J3339" s="503">
        <f t="shared" si="109"/>
        <v>0</v>
      </c>
      <c r="K3339" s="503">
        <v>55593.75</v>
      </c>
      <c r="L3339" s="505" t="s">
        <v>7138</v>
      </c>
      <c r="M3339" s="555" t="s">
        <v>37</v>
      </c>
      <c r="N3339" s="505" t="s">
        <v>3614</v>
      </c>
      <c r="O3339" s="249"/>
      <c r="P3339" s="426">
        <f>IFERROR(VLOOKUP(TRIM(PRR_75[[#This Row],[Lokacija provedbe
grad ili općina]]),Koordinate!B:E,2,FALSE),"")</f>
        <v>33404</v>
      </c>
      <c r="Q3339" s="426">
        <f>IFERROR(VLOOKUP(TRIM(PRR_75[[#This Row],[Lokacija provedbe
grad ili općina]]),Koordinate!B:E,3,FALSE),"")</f>
        <v>45.858045799999999</v>
      </c>
      <c r="R3339" s="426">
        <f>IFERROR(VLOOKUP(TRIM(PRR_75[[#This Row],[Lokacija provedbe
grad ili općina]]),Koordinate!B:E,4,FALSE),"")</f>
        <v>17.301897400000001</v>
      </c>
    </row>
    <row r="3340" spans="1:18">
      <c r="A3340" s="249"/>
      <c r="B3340" s="450" t="s">
        <v>5449</v>
      </c>
      <c r="C3340" s="427"/>
      <c r="D3340" s="427"/>
      <c r="E3340" s="510">
        <v>43697</v>
      </c>
      <c r="F3340" s="503">
        <v>111187.5</v>
      </c>
      <c r="G3340" s="503">
        <v>111187.5</v>
      </c>
      <c r="H3340" s="503">
        <v>94509.37</v>
      </c>
      <c r="I3340" s="503">
        <f t="shared" si="108"/>
        <v>16678.130000000005</v>
      </c>
      <c r="J3340" s="503">
        <f t="shared" si="109"/>
        <v>0</v>
      </c>
      <c r="K3340" s="503">
        <v>55593.75</v>
      </c>
      <c r="L3340" s="505" t="s">
        <v>7139</v>
      </c>
      <c r="M3340" s="555" t="s">
        <v>37</v>
      </c>
      <c r="N3340" s="505" t="s">
        <v>3769</v>
      </c>
      <c r="O3340" s="249"/>
      <c r="P3340" s="426">
        <f>IFERROR(VLOOKUP(TRIM(PRR_75[[#This Row],[Lokacija provedbe
grad ili općina]]),Koordinate!B:E,2,FALSE),"")</f>
        <v>33406</v>
      </c>
      <c r="Q3340" s="426">
        <f>IFERROR(VLOOKUP(TRIM(PRR_75[[#This Row],[Lokacija provedbe
grad ili općina]]),Koordinate!B:E,3,FALSE),"")</f>
        <v>45.873947299999998</v>
      </c>
      <c r="R3340" s="426">
        <f>IFERROR(VLOOKUP(TRIM(PRR_75[[#This Row],[Lokacija provedbe
grad ili općina]]),Koordinate!B:E,4,FALSE),"")</f>
        <v>17.419092399999901</v>
      </c>
    </row>
    <row r="3341" spans="1:18">
      <c r="A3341" s="249"/>
      <c r="B3341" s="450" t="s">
        <v>5449</v>
      </c>
      <c r="C3341" s="427"/>
      <c r="D3341" s="427"/>
      <c r="E3341" s="510">
        <v>43697</v>
      </c>
      <c r="F3341" s="503">
        <v>111187.5</v>
      </c>
      <c r="G3341" s="503">
        <v>111187.5</v>
      </c>
      <c r="H3341" s="503">
        <v>94509.37</v>
      </c>
      <c r="I3341" s="503">
        <f t="shared" si="108"/>
        <v>16678.130000000005</v>
      </c>
      <c r="J3341" s="503">
        <f t="shared" si="109"/>
        <v>0</v>
      </c>
      <c r="K3341" s="503">
        <v>55593.75</v>
      </c>
      <c r="L3341" s="505" t="s">
        <v>7140</v>
      </c>
      <c r="M3341" s="555" t="s">
        <v>37</v>
      </c>
      <c r="N3341" s="505" t="s">
        <v>1261</v>
      </c>
      <c r="O3341" s="249"/>
      <c r="P3341" s="426">
        <f>IFERROR(VLOOKUP(TRIM(PRR_75[[#This Row],[Lokacija provedbe
grad ili općina]]),Koordinate!B:E,2,FALSE),"")</f>
        <v>33411</v>
      </c>
      <c r="Q3341" s="426">
        <f>IFERROR(VLOOKUP(TRIM(PRR_75[[#This Row],[Lokacija provedbe
grad ili općina]]),Koordinate!B:E,3,FALSE),"")</f>
        <v>45.854422300000003</v>
      </c>
      <c r="R3341" s="426">
        <f>IFERROR(VLOOKUP(TRIM(PRR_75[[#This Row],[Lokacija provedbe
grad ili općina]]),Koordinate!B:E,4,FALSE),"")</f>
        <v>17.511416899999901</v>
      </c>
    </row>
    <row r="3342" spans="1:18">
      <c r="A3342" s="249"/>
      <c r="B3342" s="450" t="s">
        <v>5449</v>
      </c>
      <c r="C3342" s="427"/>
      <c r="D3342" s="427"/>
      <c r="E3342" s="510">
        <v>43697</v>
      </c>
      <c r="F3342" s="503">
        <v>111187.5</v>
      </c>
      <c r="G3342" s="503">
        <v>111187.5</v>
      </c>
      <c r="H3342" s="503">
        <v>94509.37</v>
      </c>
      <c r="I3342" s="503">
        <f t="shared" si="108"/>
        <v>16678.130000000005</v>
      </c>
      <c r="J3342" s="503">
        <f t="shared" si="109"/>
        <v>0</v>
      </c>
      <c r="K3342" s="503">
        <v>55593.75</v>
      </c>
      <c r="L3342" s="505" t="s">
        <v>7141</v>
      </c>
      <c r="M3342" s="555" t="s">
        <v>37</v>
      </c>
      <c r="N3342" s="505" t="s">
        <v>3767</v>
      </c>
      <c r="O3342" s="249"/>
      <c r="P3342" s="426">
        <f>IFERROR(VLOOKUP(TRIM(PRR_75[[#This Row],[Lokacija provedbe
grad ili općina]]),Koordinate!B:E,2,FALSE),"")</f>
        <v>33525</v>
      </c>
      <c r="Q3342" s="426">
        <f>IFERROR(VLOOKUP(TRIM(PRR_75[[#This Row],[Lokacija provedbe
grad ili općina]]),Koordinate!B:E,3,FALSE),"")</f>
        <v>45.803723099999999</v>
      </c>
      <c r="R3342" s="426">
        <f>IFERROR(VLOOKUP(TRIM(PRR_75[[#This Row],[Lokacija provedbe
grad ili općina]]),Koordinate!B:E,4,FALSE),"")</f>
        <v>17.745818199999999</v>
      </c>
    </row>
    <row r="3343" spans="1:18">
      <c r="A3343" s="249"/>
      <c r="B3343" s="450" t="s">
        <v>4777</v>
      </c>
      <c r="C3343" s="427"/>
      <c r="D3343" s="427"/>
      <c r="E3343" s="449">
        <v>43706</v>
      </c>
      <c r="F3343" s="430">
        <v>148250</v>
      </c>
      <c r="G3343" s="430">
        <v>148250</v>
      </c>
      <c r="H3343" s="430">
        <v>133425</v>
      </c>
      <c r="I3343" s="430">
        <f t="shared" si="108"/>
        <v>14825</v>
      </c>
      <c r="J3343" s="430">
        <f t="shared" si="109"/>
        <v>0</v>
      </c>
      <c r="K3343" s="503">
        <f>44475+74125</f>
        <v>118600</v>
      </c>
      <c r="L3343" s="249" t="s">
        <v>7142</v>
      </c>
      <c r="M3343" s="555" t="s">
        <v>37</v>
      </c>
      <c r="N3343" s="505" t="s">
        <v>327</v>
      </c>
      <c r="O3343" s="249"/>
      <c r="P3343" s="426">
        <f>IFERROR(VLOOKUP(TRIM(PRR_75[[#This Row],[Lokacija provedbe
grad ili općina]]),Koordinate!B:E,2,FALSE),"")</f>
        <v>33515</v>
      </c>
      <c r="Q3343" s="426">
        <f>IFERROR(VLOOKUP(TRIM(PRR_75[[#This Row],[Lokacija provedbe
grad ili općina]]),Koordinate!B:E,3,FALSE),"")</f>
        <v>45.528800699999998</v>
      </c>
      <c r="R3343" s="426">
        <f>IFERROR(VLOOKUP(TRIM(PRR_75[[#This Row],[Lokacija provedbe
grad ili općina]]),Koordinate!B:E,4,FALSE),"")</f>
        <v>17.880347400000002</v>
      </c>
    </row>
    <row r="3344" spans="1:18">
      <c r="A3344" s="249"/>
      <c r="B3344" s="450" t="s">
        <v>4777</v>
      </c>
      <c r="C3344" s="427"/>
      <c r="D3344" s="427"/>
      <c r="E3344" s="449">
        <v>43697</v>
      </c>
      <c r="F3344" s="430">
        <v>148250</v>
      </c>
      <c r="G3344" s="430">
        <v>148250</v>
      </c>
      <c r="H3344" s="430">
        <v>133425</v>
      </c>
      <c r="I3344" s="430">
        <f t="shared" si="108"/>
        <v>14825</v>
      </c>
      <c r="J3344" s="430">
        <f t="shared" si="109"/>
        <v>0</v>
      </c>
      <c r="K3344" s="503">
        <v>44475</v>
      </c>
      <c r="L3344" s="249" t="s">
        <v>7143</v>
      </c>
      <c r="M3344" s="555" t="s">
        <v>37</v>
      </c>
      <c r="N3344" s="505" t="s">
        <v>148</v>
      </c>
      <c r="O3344" s="249"/>
      <c r="P3344" s="426">
        <f>IFERROR(VLOOKUP(TRIM(PRR_75[[#This Row],[Lokacija provedbe
grad ili općina]]),Koordinate!B:E,2,FALSE),"")</f>
        <v>33520</v>
      </c>
      <c r="Q3344" s="426">
        <f>IFERROR(VLOOKUP(TRIM(PRR_75[[#This Row],[Lokacija provedbe
grad ili općina]]),Koordinate!B:E,3,FALSE),"")</f>
        <v>45.701931999999999</v>
      </c>
      <c r="R3344" s="426">
        <f>IFERROR(VLOOKUP(TRIM(PRR_75[[#This Row],[Lokacija provedbe
grad ili općina]]),Koordinate!B:E,4,FALSE),"")</f>
        <v>17.701143999999999</v>
      </c>
    </row>
    <row r="3345" spans="1:18">
      <c r="A3345" s="249"/>
      <c r="B3345" s="450" t="s">
        <v>4777</v>
      </c>
      <c r="C3345" s="427"/>
      <c r="D3345" s="427"/>
      <c r="E3345" s="449">
        <v>43717</v>
      </c>
      <c r="F3345" s="430">
        <v>370625</v>
      </c>
      <c r="G3345" s="430">
        <v>370625</v>
      </c>
      <c r="H3345" s="430">
        <v>333562.5</v>
      </c>
      <c r="I3345" s="430">
        <f t="shared" si="108"/>
        <v>37062.5</v>
      </c>
      <c r="J3345" s="430">
        <f t="shared" si="109"/>
        <v>0</v>
      </c>
      <c r="K3345" s="503">
        <v>296500</v>
      </c>
      <c r="L3345" s="249" t="s">
        <v>7144</v>
      </c>
      <c r="M3345" s="555" t="s">
        <v>37</v>
      </c>
      <c r="N3345" s="505" t="s">
        <v>1261</v>
      </c>
      <c r="O3345" s="249"/>
      <c r="P3345" s="426">
        <f>IFERROR(VLOOKUP(TRIM(PRR_75[[#This Row],[Lokacija provedbe
grad ili općina]]),Koordinate!B:E,2,FALSE),"")</f>
        <v>33411</v>
      </c>
      <c r="Q3345" s="426">
        <f>IFERROR(VLOOKUP(TRIM(PRR_75[[#This Row],[Lokacija provedbe
grad ili općina]]),Koordinate!B:E,3,FALSE),"")</f>
        <v>45.854422300000003</v>
      </c>
      <c r="R3345" s="426">
        <f>IFERROR(VLOOKUP(TRIM(PRR_75[[#This Row],[Lokacija provedbe
grad ili općina]]),Koordinate!B:E,4,FALSE),"")</f>
        <v>17.511416899999901</v>
      </c>
    </row>
    <row r="3346" spans="1:18">
      <c r="A3346" s="249"/>
      <c r="B3346" s="450" t="s">
        <v>4777</v>
      </c>
      <c r="C3346" s="427"/>
      <c r="D3346" s="427"/>
      <c r="E3346" s="449">
        <v>43717</v>
      </c>
      <c r="F3346" s="430">
        <v>370625</v>
      </c>
      <c r="G3346" s="430">
        <v>370625</v>
      </c>
      <c r="H3346" s="430">
        <v>333562.5</v>
      </c>
      <c r="I3346" s="430">
        <f t="shared" si="108"/>
        <v>37062.5</v>
      </c>
      <c r="J3346" s="430">
        <f t="shared" si="109"/>
        <v>0</v>
      </c>
      <c r="K3346" s="503">
        <f>111187.5+185312.5</f>
        <v>296500</v>
      </c>
      <c r="L3346" s="249" t="s">
        <v>7145</v>
      </c>
      <c r="M3346" s="555" t="s">
        <v>37</v>
      </c>
      <c r="N3346" s="505" t="s">
        <v>2123</v>
      </c>
      <c r="O3346" s="249"/>
      <c r="P3346" s="426">
        <f>IFERROR(VLOOKUP(TRIM(PRR_75[[#This Row],[Lokacija provedbe
grad ili općina]]),Koordinate!B:E,2,FALSE),"")</f>
        <v>33523</v>
      </c>
      <c r="Q3346" s="426">
        <f>IFERROR(VLOOKUP(TRIM(PRR_75[[#This Row],[Lokacija provedbe
grad ili općina]]),Koordinate!B:E,3,FALSE),"")</f>
        <v>45.742938199999998</v>
      </c>
      <c r="R3346" s="426">
        <f>IFERROR(VLOOKUP(TRIM(PRR_75[[#This Row],[Lokacija provedbe
grad ili općina]]),Koordinate!B:E,4,FALSE),"")</f>
        <v>17.856084599999999</v>
      </c>
    </row>
    <row r="3347" spans="1:18">
      <c r="A3347" s="249"/>
      <c r="B3347" s="450" t="s">
        <v>5449</v>
      </c>
      <c r="C3347" s="427"/>
      <c r="D3347" s="427"/>
      <c r="E3347" s="449">
        <v>43718</v>
      </c>
      <c r="F3347" s="430">
        <v>111187.5</v>
      </c>
      <c r="G3347" s="430">
        <v>111187.5</v>
      </c>
      <c r="H3347" s="430">
        <v>94509.375</v>
      </c>
      <c r="I3347" s="430">
        <f t="shared" si="108"/>
        <v>16678.125</v>
      </c>
      <c r="J3347" s="430">
        <f t="shared" si="109"/>
        <v>0</v>
      </c>
      <c r="K3347" s="503">
        <f>55593.75+55593.75</f>
        <v>111187.5</v>
      </c>
      <c r="L3347" s="249" t="s">
        <v>7146</v>
      </c>
      <c r="M3347" s="555" t="s">
        <v>37</v>
      </c>
      <c r="N3347" s="505" t="s">
        <v>664</v>
      </c>
      <c r="O3347" s="249"/>
      <c r="P3347" s="426">
        <f>IFERROR(VLOOKUP(TRIM(PRR_75[[#This Row],[Lokacija provedbe
grad ili općina]]),Koordinate!B:E,2,FALSE),"")</f>
        <v>33514</v>
      </c>
      <c r="Q3347" s="426">
        <f>IFERROR(VLOOKUP(TRIM(PRR_75[[#This Row],[Lokacija provedbe
grad ili općina]]),Koordinate!B:E,3,FALSE),"")</f>
        <v>45.6001616</v>
      </c>
      <c r="R3347" s="426">
        <f>IFERROR(VLOOKUP(TRIM(PRR_75[[#This Row],[Lokacija provedbe
grad ili općina]]),Koordinate!B:E,4,FALSE),"")</f>
        <v>17.874166299999999</v>
      </c>
    </row>
    <row r="3348" spans="1:18">
      <c r="A3348" s="249"/>
      <c r="B3348" s="450" t="s">
        <v>5449</v>
      </c>
      <c r="C3348" s="427"/>
      <c r="D3348" s="427"/>
      <c r="E3348" s="449">
        <v>43718</v>
      </c>
      <c r="F3348" s="430">
        <v>111187.5</v>
      </c>
      <c r="G3348" s="430">
        <v>111187.5</v>
      </c>
      <c r="H3348" s="430">
        <v>94509.375</v>
      </c>
      <c r="I3348" s="430">
        <f t="shared" si="108"/>
        <v>16678.125</v>
      </c>
      <c r="J3348" s="430">
        <f t="shared" si="109"/>
        <v>0</v>
      </c>
      <c r="K3348" s="503">
        <v>55593.75</v>
      </c>
      <c r="L3348" s="249" t="s">
        <v>7147</v>
      </c>
      <c r="M3348" s="555" t="s">
        <v>37</v>
      </c>
      <c r="N3348" s="505" t="s">
        <v>7148</v>
      </c>
      <c r="O3348" s="249"/>
      <c r="P3348" s="426" t="str">
        <f>IFERROR(VLOOKUP(TRIM(PRR_75[[#This Row],[Lokacija provedbe
grad ili općina]]),Koordinate!B:E,2,FALSE),"")</f>
        <v/>
      </c>
      <c r="Q3348" s="426" t="str">
        <f>IFERROR(VLOOKUP(TRIM(PRR_75[[#This Row],[Lokacija provedbe
grad ili općina]]),Koordinate!B:E,3,FALSE),"")</f>
        <v/>
      </c>
      <c r="R3348" s="426" t="str">
        <f>IFERROR(VLOOKUP(TRIM(PRR_75[[#This Row],[Lokacija provedbe
grad ili općina]]),Koordinate!B:E,4,FALSE),"")</f>
        <v/>
      </c>
    </row>
    <row r="3349" spans="1:18">
      <c r="A3349" s="249"/>
      <c r="B3349" s="450" t="s">
        <v>5449</v>
      </c>
      <c r="C3349" s="427"/>
      <c r="D3349" s="427"/>
      <c r="E3349" s="449">
        <v>43718</v>
      </c>
      <c r="F3349" s="430">
        <v>111187.5</v>
      </c>
      <c r="G3349" s="430">
        <v>111187.5</v>
      </c>
      <c r="H3349" s="430">
        <v>94509.375</v>
      </c>
      <c r="I3349" s="430">
        <f t="shared" si="108"/>
        <v>16678.125</v>
      </c>
      <c r="J3349" s="430">
        <f t="shared" si="109"/>
        <v>0</v>
      </c>
      <c r="K3349" s="503">
        <f>55593.75+55593.75</f>
        <v>111187.5</v>
      </c>
      <c r="L3349" s="249" t="s">
        <v>7149</v>
      </c>
      <c r="M3349" s="555" t="s">
        <v>37</v>
      </c>
      <c r="N3349" s="505" t="s">
        <v>1210</v>
      </c>
      <c r="O3349" s="249"/>
      <c r="P3349" s="426">
        <f>IFERROR(VLOOKUP(TRIM(PRR_75[[#This Row],[Lokacija provedbe
grad ili općina]]),Koordinate!B:E,2,FALSE),"")</f>
        <v>33405</v>
      </c>
      <c r="Q3349" s="426">
        <f>IFERROR(VLOOKUP(TRIM(PRR_75[[#This Row],[Lokacija provedbe
grad ili općina]]),Koordinate!B:E,3,FALSE),"")</f>
        <v>45.950106699999999</v>
      </c>
      <c r="R3349" s="426">
        <f>IFERROR(VLOOKUP(TRIM(PRR_75[[#This Row],[Lokacija provedbe
grad ili općina]]),Koordinate!B:E,4,FALSE),"")</f>
        <v>17.2326520999999</v>
      </c>
    </row>
    <row r="3350" spans="1:18">
      <c r="A3350" s="249"/>
      <c r="B3350" s="450" t="s">
        <v>5449</v>
      </c>
      <c r="C3350" s="427"/>
      <c r="D3350" s="427"/>
      <c r="E3350" s="449">
        <v>43718</v>
      </c>
      <c r="F3350" s="430">
        <v>111187.5</v>
      </c>
      <c r="G3350" s="430">
        <v>111187.5</v>
      </c>
      <c r="H3350" s="430">
        <v>94509.375</v>
      </c>
      <c r="I3350" s="430">
        <f t="shared" si="108"/>
        <v>16678.125</v>
      </c>
      <c r="J3350" s="430">
        <f t="shared" si="109"/>
        <v>0</v>
      </c>
      <c r="K3350" s="503">
        <v>55593.75</v>
      </c>
      <c r="L3350" s="249" t="s">
        <v>7150</v>
      </c>
      <c r="M3350" s="555" t="s">
        <v>37</v>
      </c>
      <c r="N3350" s="505" t="s">
        <v>51</v>
      </c>
      <c r="O3350" s="249"/>
      <c r="P3350" s="426">
        <f>IFERROR(VLOOKUP(TRIM(PRR_75[[#This Row],[Lokacija provedbe
grad ili općina]]),Koordinate!B:E,2,FALSE),"")</f>
        <v>33000</v>
      </c>
      <c r="Q3350" s="426">
        <f>IFERROR(VLOOKUP(TRIM(PRR_75[[#This Row],[Lokacija provedbe
grad ili općina]]),Koordinate!B:E,3,FALSE),"")</f>
        <v>45.831646300000003</v>
      </c>
      <c r="R3350" s="426">
        <f>IFERROR(VLOOKUP(TRIM(PRR_75[[#This Row],[Lokacija provedbe
grad ili općina]]),Koordinate!B:E,4,FALSE),"")</f>
        <v>17.385542900000001</v>
      </c>
    </row>
    <row r="3351" spans="1:18">
      <c r="A3351" s="249"/>
      <c r="B3351" s="450" t="s">
        <v>5449</v>
      </c>
      <c r="C3351" s="427"/>
      <c r="D3351" s="427"/>
      <c r="E3351" s="449">
        <v>43718</v>
      </c>
      <c r="F3351" s="430">
        <v>111187.5</v>
      </c>
      <c r="G3351" s="430">
        <v>111187.5</v>
      </c>
      <c r="H3351" s="430">
        <v>94509.375</v>
      </c>
      <c r="I3351" s="430">
        <f t="shared" si="108"/>
        <v>16678.125</v>
      </c>
      <c r="J3351" s="430">
        <f t="shared" si="109"/>
        <v>0</v>
      </c>
      <c r="K3351" s="503">
        <v>55593.75</v>
      </c>
      <c r="L3351" s="249" t="s">
        <v>7151</v>
      </c>
      <c r="M3351" s="555" t="s">
        <v>37</v>
      </c>
      <c r="N3351" s="505" t="s">
        <v>3768</v>
      </c>
      <c r="O3351" s="249"/>
      <c r="P3351" s="426">
        <f>IFERROR(VLOOKUP(TRIM(PRR_75[[#This Row],[Lokacija provedbe
grad ili općina]]),Koordinate!B:E,2,FALSE),"")</f>
        <v>33517</v>
      </c>
      <c r="Q3351" s="426">
        <f>IFERROR(VLOOKUP(TRIM(PRR_75[[#This Row],[Lokacija provedbe
grad ili općina]]),Koordinate!B:E,3,FALSE),"")</f>
        <v>45.613027000000002</v>
      </c>
      <c r="R3351" s="426">
        <f>IFERROR(VLOOKUP(TRIM(PRR_75[[#This Row],[Lokacija provedbe
grad ili općina]]),Koordinate!B:E,4,FALSE),"")</f>
        <v>17.809302899999999</v>
      </c>
    </row>
    <row r="3352" spans="1:18">
      <c r="A3352" s="249"/>
      <c r="B3352" s="450" t="s">
        <v>5449</v>
      </c>
      <c r="C3352" s="427"/>
      <c r="D3352" s="427"/>
      <c r="E3352" s="449">
        <v>43718</v>
      </c>
      <c r="F3352" s="430">
        <v>111187.5</v>
      </c>
      <c r="G3352" s="430">
        <v>111187.5</v>
      </c>
      <c r="H3352" s="430">
        <v>94509.375</v>
      </c>
      <c r="I3352" s="430">
        <f t="shared" si="108"/>
        <v>16678.125</v>
      </c>
      <c r="J3352" s="430">
        <f t="shared" si="109"/>
        <v>0</v>
      </c>
      <c r="K3352" s="503">
        <v>55593.75</v>
      </c>
      <c r="L3352" s="249" t="s">
        <v>7152</v>
      </c>
      <c r="M3352" s="555" t="s">
        <v>37</v>
      </c>
      <c r="N3352" s="505" t="s">
        <v>51</v>
      </c>
      <c r="O3352" s="249"/>
      <c r="P3352" s="426">
        <f>IFERROR(VLOOKUP(TRIM(PRR_75[[#This Row],[Lokacija provedbe
grad ili općina]]),Koordinate!B:E,2,FALSE),"")</f>
        <v>33000</v>
      </c>
      <c r="Q3352" s="426">
        <f>IFERROR(VLOOKUP(TRIM(PRR_75[[#This Row],[Lokacija provedbe
grad ili općina]]),Koordinate!B:E,3,FALSE),"")</f>
        <v>45.831646300000003</v>
      </c>
      <c r="R3352" s="426">
        <f>IFERROR(VLOOKUP(TRIM(PRR_75[[#This Row],[Lokacija provedbe
grad ili općina]]),Koordinate!B:E,4,FALSE),"")</f>
        <v>17.385542900000001</v>
      </c>
    </row>
    <row r="3353" spans="1:18">
      <c r="A3353" s="249"/>
      <c r="B3353" s="450" t="s">
        <v>5449</v>
      </c>
      <c r="C3353" s="427"/>
      <c r="D3353" s="427"/>
      <c r="E3353" s="449">
        <v>43718</v>
      </c>
      <c r="F3353" s="430">
        <v>111187.5</v>
      </c>
      <c r="G3353" s="430">
        <v>111187.5</v>
      </c>
      <c r="H3353" s="430">
        <v>94509.375</v>
      </c>
      <c r="I3353" s="430">
        <f t="shared" si="108"/>
        <v>16678.125</v>
      </c>
      <c r="J3353" s="430">
        <f t="shared" si="109"/>
        <v>0</v>
      </c>
      <c r="K3353" s="503">
        <f>55593.75+55593.75</f>
        <v>111187.5</v>
      </c>
      <c r="L3353" s="249" t="s">
        <v>7153</v>
      </c>
      <c r="M3353" s="555" t="s">
        <v>37</v>
      </c>
      <c r="N3353" s="505" t="s">
        <v>148</v>
      </c>
      <c r="O3353" s="249"/>
      <c r="P3353" s="426">
        <f>IFERROR(VLOOKUP(TRIM(PRR_75[[#This Row],[Lokacija provedbe
grad ili općina]]),Koordinate!B:E,2,FALSE),"")</f>
        <v>33520</v>
      </c>
      <c r="Q3353" s="426">
        <f>IFERROR(VLOOKUP(TRIM(PRR_75[[#This Row],[Lokacija provedbe
grad ili općina]]),Koordinate!B:E,3,FALSE),"")</f>
        <v>45.701931999999999</v>
      </c>
      <c r="R3353" s="426">
        <f>IFERROR(VLOOKUP(TRIM(PRR_75[[#This Row],[Lokacija provedbe
grad ili općina]]),Koordinate!B:E,4,FALSE),"")</f>
        <v>17.701143999999999</v>
      </c>
    </row>
    <row r="3354" spans="1:18">
      <c r="A3354" s="249"/>
      <c r="B3354" s="450" t="s">
        <v>5449</v>
      </c>
      <c r="C3354" s="427"/>
      <c r="D3354" s="427"/>
      <c r="E3354" s="449">
        <v>43718</v>
      </c>
      <c r="F3354" s="430">
        <v>111187.5</v>
      </c>
      <c r="G3354" s="430">
        <v>111187.5</v>
      </c>
      <c r="H3354" s="430">
        <v>94509.375</v>
      </c>
      <c r="I3354" s="430">
        <f t="shared" si="108"/>
        <v>16678.125</v>
      </c>
      <c r="J3354" s="430">
        <f t="shared" si="109"/>
        <v>0</v>
      </c>
      <c r="K3354" s="503">
        <v>55593.75</v>
      </c>
      <c r="L3354" s="249" t="s">
        <v>7154</v>
      </c>
      <c r="M3354" s="555" t="s">
        <v>37</v>
      </c>
      <c r="N3354" s="505" t="s">
        <v>3614</v>
      </c>
      <c r="O3354" s="249"/>
      <c r="P3354" s="426">
        <f>IFERROR(VLOOKUP(TRIM(PRR_75[[#This Row],[Lokacija provedbe
grad ili općina]]),Koordinate!B:E,2,FALSE),"")</f>
        <v>33404</v>
      </c>
      <c r="Q3354" s="426">
        <f>IFERROR(VLOOKUP(TRIM(PRR_75[[#This Row],[Lokacija provedbe
grad ili općina]]),Koordinate!B:E,3,FALSE),"")</f>
        <v>45.858045799999999</v>
      </c>
      <c r="R3354" s="426">
        <f>IFERROR(VLOOKUP(TRIM(PRR_75[[#This Row],[Lokacija provedbe
grad ili općina]]),Koordinate!B:E,4,FALSE),"")</f>
        <v>17.301897400000001</v>
      </c>
    </row>
    <row r="3355" spans="1:18">
      <c r="A3355" s="249"/>
      <c r="B3355" s="450" t="s">
        <v>5449</v>
      </c>
      <c r="C3355" s="427"/>
      <c r="D3355" s="427"/>
      <c r="E3355" s="449">
        <v>43718</v>
      </c>
      <c r="F3355" s="430">
        <v>111187.5</v>
      </c>
      <c r="G3355" s="430">
        <v>111187.5</v>
      </c>
      <c r="H3355" s="430">
        <v>94509.375</v>
      </c>
      <c r="I3355" s="430">
        <f t="shared" si="108"/>
        <v>16678.125</v>
      </c>
      <c r="J3355" s="430">
        <f t="shared" si="109"/>
        <v>0</v>
      </c>
      <c r="K3355" s="503">
        <v>55593.75</v>
      </c>
      <c r="L3355" s="249" t="s">
        <v>7155</v>
      </c>
      <c r="M3355" s="555" t="s">
        <v>37</v>
      </c>
      <c r="N3355" s="505" t="s">
        <v>3614</v>
      </c>
      <c r="O3355" s="249"/>
      <c r="P3355" s="426">
        <f>IFERROR(VLOOKUP(TRIM(PRR_75[[#This Row],[Lokacija provedbe
grad ili općina]]),Koordinate!B:E,2,FALSE),"")</f>
        <v>33404</v>
      </c>
      <c r="Q3355" s="426">
        <f>IFERROR(VLOOKUP(TRIM(PRR_75[[#This Row],[Lokacija provedbe
grad ili općina]]),Koordinate!B:E,3,FALSE),"")</f>
        <v>45.858045799999999</v>
      </c>
      <c r="R3355" s="426">
        <f>IFERROR(VLOOKUP(TRIM(PRR_75[[#This Row],[Lokacija provedbe
grad ili općina]]),Koordinate!B:E,4,FALSE),"")</f>
        <v>17.301897400000001</v>
      </c>
    </row>
    <row r="3356" spans="1:18">
      <c r="A3356" s="249"/>
      <c r="B3356" s="450" t="s">
        <v>5449</v>
      </c>
      <c r="C3356" s="427"/>
      <c r="D3356" s="427"/>
      <c r="E3356" s="449">
        <v>43718</v>
      </c>
      <c r="F3356" s="430">
        <v>111187.5</v>
      </c>
      <c r="G3356" s="430">
        <v>111187.5</v>
      </c>
      <c r="H3356" s="430">
        <v>94509.375</v>
      </c>
      <c r="I3356" s="430">
        <f t="shared" si="108"/>
        <v>16678.125</v>
      </c>
      <c r="J3356" s="430">
        <f t="shared" si="109"/>
        <v>0</v>
      </c>
      <c r="K3356" s="503">
        <f>55593.75+55593.75</f>
        <v>111187.5</v>
      </c>
      <c r="L3356" s="249" t="s">
        <v>7156</v>
      </c>
      <c r="M3356" s="555" t="s">
        <v>37</v>
      </c>
      <c r="N3356" s="505" t="s">
        <v>148</v>
      </c>
      <c r="O3356" s="249"/>
      <c r="P3356" s="426">
        <f>IFERROR(VLOOKUP(TRIM(PRR_75[[#This Row],[Lokacija provedbe
grad ili općina]]),Koordinate!B:E,2,FALSE),"")</f>
        <v>33520</v>
      </c>
      <c r="Q3356" s="426">
        <f>IFERROR(VLOOKUP(TRIM(PRR_75[[#This Row],[Lokacija provedbe
grad ili općina]]),Koordinate!B:E,3,FALSE),"")</f>
        <v>45.701931999999999</v>
      </c>
      <c r="R3356" s="426">
        <f>IFERROR(VLOOKUP(TRIM(PRR_75[[#This Row],[Lokacija provedbe
grad ili općina]]),Koordinate!B:E,4,FALSE),"")</f>
        <v>17.701143999999999</v>
      </c>
    </row>
    <row r="3357" spans="1:18">
      <c r="A3357" s="249"/>
      <c r="B3357" s="450" t="s">
        <v>5449</v>
      </c>
      <c r="C3357" s="427"/>
      <c r="D3357" s="427"/>
      <c r="E3357" s="449">
        <v>43718</v>
      </c>
      <c r="F3357" s="430">
        <v>111187.5</v>
      </c>
      <c r="G3357" s="430">
        <v>111187.5</v>
      </c>
      <c r="H3357" s="430">
        <v>94509.375</v>
      </c>
      <c r="I3357" s="430">
        <f t="shared" si="108"/>
        <v>16678.125</v>
      </c>
      <c r="J3357" s="430">
        <f t="shared" si="109"/>
        <v>0</v>
      </c>
      <c r="K3357" s="503">
        <v>55593.75</v>
      </c>
      <c r="L3357" s="249" t="s">
        <v>7157</v>
      </c>
      <c r="M3357" s="555" t="s">
        <v>37</v>
      </c>
      <c r="N3357" s="505" t="s">
        <v>148</v>
      </c>
      <c r="O3357" s="249"/>
      <c r="P3357" s="426">
        <f>IFERROR(VLOOKUP(TRIM(PRR_75[[#This Row],[Lokacija provedbe
grad ili općina]]),Koordinate!B:E,2,FALSE),"")</f>
        <v>33520</v>
      </c>
      <c r="Q3357" s="426">
        <f>IFERROR(VLOOKUP(TRIM(PRR_75[[#This Row],[Lokacija provedbe
grad ili općina]]),Koordinate!B:E,3,FALSE),"")</f>
        <v>45.701931999999999</v>
      </c>
      <c r="R3357" s="426">
        <f>IFERROR(VLOOKUP(TRIM(PRR_75[[#This Row],[Lokacija provedbe
grad ili općina]]),Koordinate!B:E,4,FALSE),"")</f>
        <v>17.701143999999999</v>
      </c>
    </row>
    <row r="3358" spans="1:18">
      <c r="A3358" s="249"/>
      <c r="B3358" s="450" t="s">
        <v>5449</v>
      </c>
      <c r="C3358" s="427"/>
      <c r="D3358" s="427"/>
      <c r="E3358" s="449">
        <v>43718</v>
      </c>
      <c r="F3358" s="430">
        <v>111187.5</v>
      </c>
      <c r="G3358" s="430">
        <v>111187.5</v>
      </c>
      <c r="H3358" s="430">
        <v>94509.375</v>
      </c>
      <c r="I3358" s="430">
        <f t="shared" si="108"/>
        <v>16678.125</v>
      </c>
      <c r="J3358" s="430">
        <f t="shared" si="109"/>
        <v>0</v>
      </c>
      <c r="K3358" s="503">
        <v>55593.75</v>
      </c>
      <c r="L3358" s="249" t="s">
        <v>7158</v>
      </c>
      <c r="M3358" s="555" t="s">
        <v>37</v>
      </c>
      <c r="N3358" s="505" t="s">
        <v>330</v>
      </c>
      <c r="O3358" s="249"/>
      <c r="P3358" s="426">
        <f>IFERROR(VLOOKUP(TRIM(PRR_75[[#This Row],[Lokacija provedbe
grad ili općina]]),Koordinate!B:E,2,FALSE),"")</f>
        <v>31500</v>
      </c>
      <c r="Q3358" s="426">
        <f>IFERROR(VLOOKUP(TRIM(PRR_75[[#This Row],[Lokacija provedbe
grad ili općina]]),Koordinate!B:E,3,FALSE),"")</f>
        <v>45.494686100000003</v>
      </c>
      <c r="R3358" s="426">
        <f>IFERROR(VLOOKUP(TRIM(PRR_75[[#This Row],[Lokacija provedbe
grad ili općina]]),Koordinate!B:E,4,FALSE),"")</f>
        <v>18.095111800000002</v>
      </c>
    </row>
    <row r="3359" spans="1:18">
      <c r="A3359" s="249"/>
      <c r="B3359" s="450" t="s">
        <v>5449</v>
      </c>
      <c r="C3359" s="427"/>
      <c r="D3359" s="427"/>
      <c r="E3359" s="449">
        <v>43718</v>
      </c>
      <c r="F3359" s="430">
        <v>111187.5</v>
      </c>
      <c r="G3359" s="430">
        <v>111187.5</v>
      </c>
      <c r="H3359" s="430">
        <v>94509.375</v>
      </c>
      <c r="I3359" s="430">
        <f t="shared" si="108"/>
        <v>16678.125</v>
      </c>
      <c r="J3359" s="430">
        <f t="shared" si="109"/>
        <v>0</v>
      </c>
      <c r="K3359" s="503">
        <f>55593.75+55593.75</f>
        <v>111187.5</v>
      </c>
      <c r="L3359" s="505" t="s">
        <v>7159</v>
      </c>
      <c r="M3359" s="555" t="s">
        <v>37</v>
      </c>
      <c r="N3359" s="505" t="s">
        <v>148</v>
      </c>
      <c r="O3359" s="249"/>
      <c r="P3359" s="426">
        <f>IFERROR(VLOOKUP(TRIM(PRR_75[[#This Row],[Lokacija provedbe
grad ili općina]]),Koordinate!B:E,2,FALSE),"")</f>
        <v>33520</v>
      </c>
      <c r="Q3359" s="426">
        <f>IFERROR(VLOOKUP(TRIM(PRR_75[[#This Row],[Lokacija provedbe
grad ili općina]]),Koordinate!B:E,3,FALSE),"")</f>
        <v>45.701931999999999</v>
      </c>
      <c r="R3359" s="426">
        <f>IFERROR(VLOOKUP(TRIM(PRR_75[[#This Row],[Lokacija provedbe
grad ili općina]]),Koordinate!B:E,4,FALSE),"")</f>
        <v>17.701143999999999</v>
      </c>
    </row>
    <row r="3360" spans="1:18">
      <c r="A3360" s="249"/>
      <c r="B3360" s="450" t="s">
        <v>5449</v>
      </c>
      <c r="C3360" s="427"/>
      <c r="D3360" s="427"/>
      <c r="E3360" s="449">
        <v>43718</v>
      </c>
      <c r="F3360" s="430">
        <v>111187.5</v>
      </c>
      <c r="G3360" s="430">
        <v>111187.5</v>
      </c>
      <c r="H3360" s="430">
        <v>94509.375</v>
      </c>
      <c r="I3360" s="430">
        <f t="shared" ref="I3360:I3423" si="110">G3360-H3360</f>
        <v>16678.125</v>
      </c>
      <c r="J3360" s="430">
        <f t="shared" ref="J3360:J3423" si="111">F3360-G3360</f>
        <v>0</v>
      </c>
      <c r="K3360" s="503">
        <v>55593.75</v>
      </c>
      <c r="L3360" s="249" t="s">
        <v>7160</v>
      </c>
      <c r="M3360" s="555" t="s">
        <v>37</v>
      </c>
      <c r="N3360" s="505" t="s">
        <v>148</v>
      </c>
      <c r="O3360" s="249"/>
      <c r="P3360" s="426">
        <f>IFERROR(VLOOKUP(TRIM(PRR_75[[#This Row],[Lokacija provedbe
grad ili općina]]),Koordinate!B:E,2,FALSE),"")</f>
        <v>33520</v>
      </c>
      <c r="Q3360" s="426">
        <f>IFERROR(VLOOKUP(TRIM(PRR_75[[#This Row],[Lokacija provedbe
grad ili općina]]),Koordinate!B:E,3,FALSE),"")</f>
        <v>45.701931999999999</v>
      </c>
      <c r="R3360" s="426">
        <f>IFERROR(VLOOKUP(TRIM(PRR_75[[#This Row],[Lokacija provedbe
grad ili općina]]),Koordinate!B:E,4,FALSE),"")</f>
        <v>17.701143999999999</v>
      </c>
    </row>
    <row r="3361" spans="1:18">
      <c r="A3361" s="249"/>
      <c r="B3361" s="450" t="s">
        <v>5449</v>
      </c>
      <c r="C3361" s="427"/>
      <c r="D3361" s="427"/>
      <c r="E3361" s="449">
        <v>43718</v>
      </c>
      <c r="F3361" s="430">
        <v>111187.5</v>
      </c>
      <c r="G3361" s="430">
        <v>111187.5</v>
      </c>
      <c r="H3361" s="430">
        <v>94509.375</v>
      </c>
      <c r="I3361" s="430">
        <f t="shared" si="110"/>
        <v>16678.125</v>
      </c>
      <c r="J3361" s="430">
        <f t="shared" si="111"/>
        <v>0</v>
      </c>
      <c r="K3361" s="503">
        <v>55593.75</v>
      </c>
      <c r="L3361" s="249" t="s">
        <v>7161</v>
      </c>
      <c r="M3361" s="555" t="s">
        <v>37</v>
      </c>
      <c r="N3361" s="505" t="s">
        <v>327</v>
      </c>
      <c r="O3361" s="249"/>
      <c r="P3361" s="426">
        <f>IFERROR(VLOOKUP(TRIM(PRR_75[[#This Row],[Lokacija provedbe
grad ili općina]]),Koordinate!B:E,2,FALSE),"")</f>
        <v>33515</v>
      </c>
      <c r="Q3361" s="426">
        <f>IFERROR(VLOOKUP(TRIM(PRR_75[[#This Row],[Lokacija provedbe
grad ili općina]]),Koordinate!B:E,3,FALSE),"")</f>
        <v>45.528800699999998</v>
      </c>
      <c r="R3361" s="426">
        <f>IFERROR(VLOOKUP(TRIM(PRR_75[[#This Row],[Lokacija provedbe
grad ili općina]]),Koordinate!B:E,4,FALSE),"")</f>
        <v>17.880347400000002</v>
      </c>
    </row>
    <row r="3362" spans="1:18">
      <c r="A3362" s="249"/>
      <c r="B3362" s="450" t="s">
        <v>5449</v>
      </c>
      <c r="C3362" s="427"/>
      <c r="D3362" s="427"/>
      <c r="E3362" s="449">
        <v>43718</v>
      </c>
      <c r="F3362" s="430">
        <v>111187.5</v>
      </c>
      <c r="G3362" s="430">
        <v>111187.5</v>
      </c>
      <c r="H3362" s="430">
        <v>94509.375</v>
      </c>
      <c r="I3362" s="430">
        <f t="shared" si="110"/>
        <v>16678.125</v>
      </c>
      <c r="J3362" s="430">
        <f t="shared" si="111"/>
        <v>0</v>
      </c>
      <c r="K3362" s="503">
        <v>55593.75</v>
      </c>
      <c r="L3362" s="249" t="s">
        <v>7162</v>
      </c>
      <c r="M3362" s="555" t="s">
        <v>37</v>
      </c>
      <c r="N3362" s="505" t="s">
        <v>3614</v>
      </c>
      <c r="O3362" s="249"/>
      <c r="P3362" s="426">
        <f>IFERROR(VLOOKUP(TRIM(PRR_75[[#This Row],[Lokacija provedbe
grad ili općina]]),Koordinate!B:E,2,FALSE),"")</f>
        <v>33404</v>
      </c>
      <c r="Q3362" s="426">
        <f>IFERROR(VLOOKUP(TRIM(PRR_75[[#This Row],[Lokacija provedbe
grad ili općina]]),Koordinate!B:E,3,FALSE),"")</f>
        <v>45.858045799999999</v>
      </c>
      <c r="R3362" s="426">
        <f>IFERROR(VLOOKUP(TRIM(PRR_75[[#This Row],[Lokacija provedbe
grad ili općina]]),Koordinate!B:E,4,FALSE),"")</f>
        <v>17.301897400000001</v>
      </c>
    </row>
    <row r="3363" spans="1:18">
      <c r="A3363" s="249"/>
      <c r="B3363" s="450" t="s">
        <v>5449</v>
      </c>
      <c r="C3363" s="427"/>
      <c r="D3363" s="427"/>
      <c r="E3363" s="449">
        <v>43718</v>
      </c>
      <c r="F3363" s="430">
        <v>111187.5</v>
      </c>
      <c r="G3363" s="430">
        <v>111187.5</v>
      </c>
      <c r="H3363" s="430">
        <v>94509.375</v>
      </c>
      <c r="I3363" s="430">
        <f t="shared" si="110"/>
        <v>16678.125</v>
      </c>
      <c r="J3363" s="430">
        <f t="shared" si="111"/>
        <v>0</v>
      </c>
      <c r="K3363" s="503">
        <v>55593.75</v>
      </c>
      <c r="L3363" s="249" t="s">
        <v>7163</v>
      </c>
      <c r="M3363" s="555" t="s">
        <v>37</v>
      </c>
      <c r="N3363" s="505" t="s">
        <v>664</v>
      </c>
      <c r="O3363" s="249"/>
      <c r="P3363" s="426">
        <f>IFERROR(VLOOKUP(TRIM(PRR_75[[#This Row],[Lokacija provedbe
grad ili općina]]),Koordinate!B:E,2,FALSE),"")</f>
        <v>33514</v>
      </c>
      <c r="Q3363" s="426">
        <f>IFERROR(VLOOKUP(TRIM(PRR_75[[#This Row],[Lokacija provedbe
grad ili općina]]),Koordinate!B:E,3,FALSE),"")</f>
        <v>45.6001616</v>
      </c>
      <c r="R3363" s="426">
        <f>IFERROR(VLOOKUP(TRIM(PRR_75[[#This Row],[Lokacija provedbe
grad ili općina]]),Koordinate!B:E,4,FALSE),"")</f>
        <v>17.874166299999999</v>
      </c>
    </row>
    <row r="3364" spans="1:18">
      <c r="A3364" s="249"/>
      <c r="B3364" s="450" t="s">
        <v>5449</v>
      </c>
      <c r="C3364" s="427"/>
      <c r="D3364" s="427"/>
      <c r="E3364" s="449">
        <v>43718</v>
      </c>
      <c r="F3364" s="430">
        <v>111187.5</v>
      </c>
      <c r="G3364" s="430">
        <v>111187.5</v>
      </c>
      <c r="H3364" s="430">
        <v>94509.375</v>
      </c>
      <c r="I3364" s="430">
        <f t="shared" si="110"/>
        <v>16678.125</v>
      </c>
      <c r="J3364" s="430">
        <f t="shared" si="111"/>
        <v>0</v>
      </c>
      <c r="K3364" s="503">
        <v>55593.75</v>
      </c>
      <c r="L3364" s="249" t="s">
        <v>7164</v>
      </c>
      <c r="M3364" s="555" t="s">
        <v>37</v>
      </c>
      <c r="N3364" s="505" t="s">
        <v>51</v>
      </c>
      <c r="O3364" s="249"/>
      <c r="P3364" s="426">
        <f>IFERROR(VLOOKUP(TRIM(PRR_75[[#This Row],[Lokacija provedbe
grad ili općina]]),Koordinate!B:E,2,FALSE),"")</f>
        <v>33000</v>
      </c>
      <c r="Q3364" s="426">
        <f>IFERROR(VLOOKUP(TRIM(PRR_75[[#This Row],[Lokacija provedbe
grad ili općina]]),Koordinate!B:E,3,FALSE),"")</f>
        <v>45.831646300000003</v>
      </c>
      <c r="R3364" s="426">
        <f>IFERROR(VLOOKUP(TRIM(PRR_75[[#This Row],[Lokacija provedbe
grad ili općina]]),Koordinate!B:E,4,FALSE),"")</f>
        <v>17.385542900000001</v>
      </c>
    </row>
    <row r="3365" spans="1:18">
      <c r="A3365" s="249"/>
      <c r="B3365" s="450" t="s">
        <v>4777</v>
      </c>
      <c r="C3365" s="427"/>
      <c r="D3365" s="427"/>
      <c r="E3365" s="449">
        <v>43727</v>
      </c>
      <c r="F3365" s="430">
        <v>370625</v>
      </c>
      <c r="G3365" s="430">
        <v>370625</v>
      </c>
      <c r="H3365" s="430">
        <v>333562.5</v>
      </c>
      <c r="I3365" s="430">
        <f t="shared" si="110"/>
        <v>37062.5</v>
      </c>
      <c r="J3365" s="430">
        <f t="shared" si="111"/>
        <v>0</v>
      </c>
      <c r="K3365" s="503">
        <f>111187.5+185312.5</f>
        <v>296500</v>
      </c>
      <c r="L3365" s="249" t="s">
        <v>7165</v>
      </c>
      <c r="M3365" s="555" t="s">
        <v>37</v>
      </c>
      <c r="N3365" s="505" t="s">
        <v>3774</v>
      </c>
      <c r="O3365" s="249"/>
      <c r="P3365" s="426">
        <f>IFERROR(VLOOKUP(TRIM(PRR_75[[#This Row],[Lokacija provedbe
grad ili općina]]),Koordinate!B:E,2,FALSE),"")</f>
        <v>33518</v>
      </c>
      <c r="Q3365" s="426">
        <f>IFERROR(VLOOKUP(TRIM(PRR_75[[#This Row],[Lokacija provedbe
grad ili općina]]),Koordinate!B:E,3,FALSE),"")</f>
        <v>45.662505000000003</v>
      </c>
      <c r="R3365" s="426">
        <f>IFERROR(VLOOKUP(TRIM(PRR_75[[#This Row],[Lokacija provedbe
grad ili općina]]),Koordinate!B:E,4,FALSE),"")</f>
        <v>17.777201300000002</v>
      </c>
    </row>
    <row r="3366" spans="1:18">
      <c r="A3366" s="249"/>
      <c r="B3366" s="450" t="s">
        <v>5449</v>
      </c>
      <c r="C3366" s="427"/>
      <c r="D3366" s="427"/>
      <c r="E3366" s="449">
        <v>43725</v>
      </c>
      <c r="F3366" s="430">
        <v>111187.5</v>
      </c>
      <c r="G3366" s="430">
        <v>111187.5</v>
      </c>
      <c r="H3366" s="430">
        <v>94509.375</v>
      </c>
      <c r="I3366" s="430">
        <f t="shared" si="110"/>
        <v>16678.125</v>
      </c>
      <c r="J3366" s="430">
        <f t="shared" si="111"/>
        <v>0</v>
      </c>
      <c r="K3366" s="503">
        <v>55593.75</v>
      </c>
      <c r="L3366" s="249" t="s">
        <v>7166</v>
      </c>
      <c r="M3366" s="555" t="s">
        <v>37</v>
      </c>
      <c r="N3366" s="505" t="s">
        <v>148</v>
      </c>
      <c r="O3366" s="249"/>
      <c r="P3366" s="426">
        <f>IFERROR(VLOOKUP(TRIM(PRR_75[[#This Row],[Lokacija provedbe
grad ili općina]]),Koordinate!B:E,2,FALSE),"")</f>
        <v>33520</v>
      </c>
      <c r="Q3366" s="426">
        <f>IFERROR(VLOOKUP(TRIM(PRR_75[[#This Row],[Lokacija provedbe
grad ili općina]]),Koordinate!B:E,3,FALSE),"")</f>
        <v>45.701931999999999</v>
      </c>
      <c r="R3366" s="426">
        <f>IFERROR(VLOOKUP(TRIM(PRR_75[[#This Row],[Lokacija provedbe
grad ili općina]]),Koordinate!B:E,4,FALSE),"")</f>
        <v>17.701143999999999</v>
      </c>
    </row>
    <row r="3367" spans="1:18">
      <c r="A3367" s="249"/>
      <c r="B3367" s="450" t="s">
        <v>5449</v>
      </c>
      <c r="C3367" s="427"/>
      <c r="D3367" s="427"/>
      <c r="E3367" s="449">
        <v>43724</v>
      </c>
      <c r="F3367" s="430">
        <v>111187.5</v>
      </c>
      <c r="G3367" s="430">
        <v>111187.5</v>
      </c>
      <c r="H3367" s="430">
        <v>94509.375</v>
      </c>
      <c r="I3367" s="430">
        <f t="shared" si="110"/>
        <v>16678.125</v>
      </c>
      <c r="J3367" s="430">
        <f t="shared" si="111"/>
        <v>0</v>
      </c>
      <c r="K3367" s="503">
        <f>55593.75+55593.75</f>
        <v>111187.5</v>
      </c>
      <c r="L3367" s="249" t="s">
        <v>7167</v>
      </c>
      <c r="M3367" s="555" t="s">
        <v>37</v>
      </c>
      <c r="N3367" s="505" t="s">
        <v>664</v>
      </c>
      <c r="O3367" s="249"/>
      <c r="P3367" s="426">
        <f>IFERROR(VLOOKUP(TRIM(PRR_75[[#This Row],[Lokacija provedbe
grad ili općina]]),Koordinate!B:E,2,FALSE),"")</f>
        <v>33514</v>
      </c>
      <c r="Q3367" s="426">
        <f>IFERROR(VLOOKUP(TRIM(PRR_75[[#This Row],[Lokacija provedbe
grad ili općina]]),Koordinate!B:E,3,FALSE),"")</f>
        <v>45.6001616</v>
      </c>
      <c r="R3367" s="426">
        <f>IFERROR(VLOOKUP(TRIM(PRR_75[[#This Row],[Lokacija provedbe
grad ili općina]]),Koordinate!B:E,4,FALSE),"")</f>
        <v>17.874166299999999</v>
      </c>
    </row>
    <row r="3368" spans="1:18">
      <c r="A3368" s="249"/>
      <c r="B3368" s="450" t="s">
        <v>5449</v>
      </c>
      <c r="C3368" s="427"/>
      <c r="D3368" s="427"/>
      <c r="E3368" s="449">
        <v>43724</v>
      </c>
      <c r="F3368" s="430">
        <v>111187.5</v>
      </c>
      <c r="G3368" s="430">
        <v>111187.5</v>
      </c>
      <c r="H3368" s="430">
        <v>94509.375</v>
      </c>
      <c r="I3368" s="430">
        <f t="shared" si="110"/>
        <v>16678.125</v>
      </c>
      <c r="J3368" s="430">
        <f t="shared" si="111"/>
        <v>0</v>
      </c>
      <c r="K3368" s="503">
        <v>55593.75</v>
      </c>
      <c r="L3368" s="249" t="s">
        <v>7168</v>
      </c>
      <c r="M3368" s="555" t="s">
        <v>37</v>
      </c>
      <c r="N3368" s="505" t="s">
        <v>38</v>
      </c>
      <c r="O3368" s="249"/>
      <c r="P3368" s="426">
        <f>IFERROR(VLOOKUP(TRIM(PRR_75[[#This Row],[Lokacija provedbe
grad ili općina]]),Koordinate!B:E,2,FALSE),"")</f>
        <v>33522</v>
      </c>
      <c r="Q3368" s="426">
        <f>IFERROR(VLOOKUP(TRIM(PRR_75[[#This Row],[Lokacija provedbe
grad ili općina]]),Koordinate!B:E,3,FALSE),"")</f>
        <v>45.619798000000003</v>
      </c>
      <c r="R3368" s="426">
        <f>IFERROR(VLOOKUP(TRIM(PRR_75[[#This Row],[Lokacija provedbe
grad ili općina]]),Koordinate!B:E,4,FALSE),"")</f>
        <v>17.544612300000001</v>
      </c>
    </row>
    <row r="3369" spans="1:18">
      <c r="A3369" s="249"/>
      <c r="B3369" s="450" t="s">
        <v>5449</v>
      </c>
      <c r="C3369" s="427"/>
      <c r="D3369" s="427"/>
      <c r="E3369" s="449">
        <v>43727</v>
      </c>
      <c r="F3369" s="430">
        <v>111187.5</v>
      </c>
      <c r="G3369" s="430">
        <v>111187.5</v>
      </c>
      <c r="H3369" s="430">
        <v>94509.375</v>
      </c>
      <c r="I3369" s="430">
        <f t="shared" si="110"/>
        <v>16678.125</v>
      </c>
      <c r="J3369" s="430">
        <f t="shared" si="111"/>
        <v>0</v>
      </c>
      <c r="K3369" s="503">
        <v>55593.75</v>
      </c>
      <c r="L3369" s="249" t="s">
        <v>7169</v>
      </c>
      <c r="M3369" s="555" t="s">
        <v>37</v>
      </c>
      <c r="N3369" s="505" t="s">
        <v>3775</v>
      </c>
      <c r="O3369" s="249"/>
      <c r="P3369" s="426">
        <f>IFERROR(VLOOKUP(TRIM(PRR_75[[#This Row],[Lokacija provedbe
grad ili općina]]),Koordinate!B:E,2,FALSE),"")</f>
        <v>33513</v>
      </c>
      <c r="Q3369" s="426">
        <f>IFERROR(VLOOKUP(TRIM(PRR_75[[#This Row],[Lokacija provedbe
grad ili općina]]),Koordinate!B:E,3,FALSE),"")</f>
        <v>45.582583700000001</v>
      </c>
      <c r="R3369" s="426">
        <f>IFERROR(VLOOKUP(TRIM(PRR_75[[#This Row],[Lokacija provedbe
grad ili općina]]),Koordinate!B:E,4,FALSE),"")</f>
        <v>17.951751899999898</v>
      </c>
    </row>
    <row r="3370" spans="1:18">
      <c r="A3370" s="249"/>
      <c r="B3370" s="450" t="s">
        <v>5449</v>
      </c>
      <c r="C3370" s="427"/>
      <c r="D3370" s="427"/>
      <c r="E3370" s="449">
        <v>43726</v>
      </c>
      <c r="F3370" s="430">
        <v>111187.5</v>
      </c>
      <c r="G3370" s="430">
        <v>111187.5</v>
      </c>
      <c r="H3370" s="430">
        <v>94509.375</v>
      </c>
      <c r="I3370" s="430">
        <f t="shared" si="110"/>
        <v>16678.125</v>
      </c>
      <c r="J3370" s="430">
        <f t="shared" si="111"/>
        <v>0</v>
      </c>
      <c r="K3370" s="503">
        <v>55593.75</v>
      </c>
      <c r="L3370" s="249" t="s">
        <v>7170</v>
      </c>
      <c r="M3370" s="555" t="s">
        <v>37</v>
      </c>
      <c r="N3370" s="505" t="s">
        <v>38</v>
      </c>
      <c r="O3370" s="249"/>
      <c r="P3370" s="426">
        <f>IFERROR(VLOOKUP(TRIM(PRR_75[[#This Row],[Lokacija provedbe
grad ili općina]]),Koordinate!B:E,2,FALSE),"")</f>
        <v>33522</v>
      </c>
      <c r="Q3370" s="426">
        <f>IFERROR(VLOOKUP(TRIM(PRR_75[[#This Row],[Lokacija provedbe
grad ili općina]]),Koordinate!B:E,3,FALSE),"")</f>
        <v>45.619798000000003</v>
      </c>
      <c r="R3370" s="426">
        <f>IFERROR(VLOOKUP(TRIM(PRR_75[[#This Row],[Lokacija provedbe
grad ili općina]]),Koordinate!B:E,4,FALSE),"")</f>
        <v>17.544612300000001</v>
      </c>
    </row>
    <row r="3371" spans="1:18">
      <c r="A3371" s="249"/>
      <c r="B3371" s="450" t="s">
        <v>5449</v>
      </c>
      <c r="C3371" s="427"/>
      <c r="D3371" s="427"/>
      <c r="E3371" s="449">
        <v>43725</v>
      </c>
      <c r="F3371" s="430">
        <v>111187.5</v>
      </c>
      <c r="G3371" s="430">
        <v>111187.5</v>
      </c>
      <c r="H3371" s="430">
        <v>94509.375</v>
      </c>
      <c r="I3371" s="430">
        <f t="shared" si="110"/>
        <v>16678.125</v>
      </c>
      <c r="J3371" s="430">
        <f t="shared" si="111"/>
        <v>0</v>
      </c>
      <c r="K3371" s="503">
        <v>111187.5</v>
      </c>
      <c r="L3371" s="249" t="s">
        <v>7171</v>
      </c>
      <c r="M3371" s="555" t="s">
        <v>37</v>
      </c>
      <c r="N3371" s="505" t="s">
        <v>3773</v>
      </c>
      <c r="O3371" s="249"/>
      <c r="P3371" s="426">
        <f>IFERROR(VLOOKUP(TRIM(PRR_75[[#This Row],[Lokacija provedbe
grad ili općina]]),Koordinate!B:E,2,FALSE),"")</f>
        <v>33507</v>
      </c>
      <c r="Q3371" s="426">
        <f>IFERROR(VLOOKUP(TRIM(PRR_75[[#This Row],[Lokacija provedbe
grad ili općina]]),Koordinate!B:E,3,FALSE),"")</f>
        <v>45.6925588</v>
      </c>
      <c r="R3371" s="426">
        <f>IFERROR(VLOOKUP(TRIM(PRR_75[[#This Row],[Lokacija provedbe
grad ili općina]]),Koordinate!B:E,4,FALSE),"")</f>
        <v>17.9379384</v>
      </c>
    </row>
    <row r="3372" spans="1:18">
      <c r="A3372" s="249"/>
      <c r="B3372" s="450" t="s">
        <v>5449</v>
      </c>
      <c r="C3372" s="427"/>
      <c r="D3372" s="427"/>
      <c r="E3372" s="449">
        <v>43725</v>
      </c>
      <c r="F3372" s="430">
        <v>111187.5</v>
      </c>
      <c r="G3372" s="430">
        <v>111187.5</v>
      </c>
      <c r="H3372" s="430">
        <v>94509.375</v>
      </c>
      <c r="I3372" s="430">
        <f t="shared" si="110"/>
        <v>16678.125</v>
      </c>
      <c r="J3372" s="430">
        <f t="shared" si="111"/>
        <v>0</v>
      </c>
      <c r="K3372" s="503">
        <v>111187.5</v>
      </c>
      <c r="L3372" s="249" t="s">
        <v>7172</v>
      </c>
      <c r="M3372" s="555" t="s">
        <v>37</v>
      </c>
      <c r="N3372" s="505" t="s">
        <v>3775</v>
      </c>
      <c r="O3372" s="249"/>
      <c r="P3372" s="426">
        <f>IFERROR(VLOOKUP(TRIM(PRR_75[[#This Row],[Lokacija provedbe
grad ili općina]]),Koordinate!B:E,2,FALSE),"")</f>
        <v>33513</v>
      </c>
      <c r="Q3372" s="426">
        <f>IFERROR(VLOOKUP(TRIM(PRR_75[[#This Row],[Lokacija provedbe
grad ili općina]]),Koordinate!B:E,3,FALSE),"")</f>
        <v>45.582583700000001</v>
      </c>
      <c r="R3372" s="426">
        <f>IFERROR(VLOOKUP(TRIM(PRR_75[[#This Row],[Lokacija provedbe
grad ili općina]]),Koordinate!B:E,4,FALSE),"")</f>
        <v>17.951751899999898</v>
      </c>
    </row>
    <row r="3373" spans="1:18">
      <c r="A3373" s="249"/>
      <c r="B3373" s="450" t="s">
        <v>5449</v>
      </c>
      <c r="C3373" s="427"/>
      <c r="D3373" s="427"/>
      <c r="E3373" s="449">
        <v>43725</v>
      </c>
      <c r="F3373" s="430">
        <v>111187.5</v>
      </c>
      <c r="G3373" s="430">
        <v>111187.5</v>
      </c>
      <c r="H3373" s="430">
        <v>94509.375</v>
      </c>
      <c r="I3373" s="430">
        <f t="shared" si="110"/>
        <v>16678.125</v>
      </c>
      <c r="J3373" s="430">
        <f t="shared" si="111"/>
        <v>0</v>
      </c>
      <c r="K3373" s="503">
        <v>55593.75</v>
      </c>
      <c r="L3373" s="249" t="s">
        <v>7173</v>
      </c>
      <c r="M3373" s="555" t="s">
        <v>37</v>
      </c>
      <c r="N3373" s="505" t="s">
        <v>3767</v>
      </c>
      <c r="O3373" s="249"/>
      <c r="P3373" s="426">
        <f>IFERROR(VLOOKUP(TRIM(PRR_75[[#This Row],[Lokacija provedbe
grad ili općina]]),Koordinate!B:E,2,FALSE),"")</f>
        <v>33525</v>
      </c>
      <c r="Q3373" s="426">
        <f>IFERROR(VLOOKUP(TRIM(PRR_75[[#This Row],[Lokacija provedbe
grad ili općina]]),Koordinate!B:E,3,FALSE),"")</f>
        <v>45.803723099999999</v>
      </c>
      <c r="R3373" s="426">
        <f>IFERROR(VLOOKUP(TRIM(PRR_75[[#This Row],[Lokacija provedbe
grad ili općina]]),Koordinate!B:E,4,FALSE),"")</f>
        <v>17.745818199999999</v>
      </c>
    </row>
    <row r="3374" spans="1:18">
      <c r="A3374" s="249"/>
      <c r="B3374" s="450" t="s">
        <v>5449</v>
      </c>
      <c r="C3374" s="427"/>
      <c r="D3374" s="427"/>
      <c r="E3374" s="449">
        <v>43728</v>
      </c>
      <c r="F3374" s="430">
        <v>111187.5</v>
      </c>
      <c r="G3374" s="430">
        <v>111187.5</v>
      </c>
      <c r="H3374" s="430">
        <v>94509.375</v>
      </c>
      <c r="I3374" s="430">
        <f t="shared" si="110"/>
        <v>16678.125</v>
      </c>
      <c r="J3374" s="430">
        <f t="shared" si="111"/>
        <v>0</v>
      </c>
      <c r="K3374" s="503">
        <v>55593.75</v>
      </c>
      <c r="L3374" s="249" t="s">
        <v>7174</v>
      </c>
      <c r="M3374" s="555" t="s">
        <v>37</v>
      </c>
      <c r="N3374" s="505" t="s">
        <v>148</v>
      </c>
      <c r="O3374" s="249"/>
      <c r="P3374" s="426">
        <f>IFERROR(VLOOKUP(TRIM(PRR_75[[#This Row],[Lokacija provedbe
grad ili općina]]),Koordinate!B:E,2,FALSE),"")</f>
        <v>33520</v>
      </c>
      <c r="Q3374" s="426">
        <f>IFERROR(VLOOKUP(TRIM(PRR_75[[#This Row],[Lokacija provedbe
grad ili općina]]),Koordinate!B:E,3,FALSE),"")</f>
        <v>45.701931999999999</v>
      </c>
      <c r="R3374" s="426">
        <f>IFERROR(VLOOKUP(TRIM(PRR_75[[#This Row],[Lokacija provedbe
grad ili općina]]),Koordinate!B:E,4,FALSE),"")</f>
        <v>17.701143999999999</v>
      </c>
    </row>
    <row r="3375" spans="1:18">
      <c r="A3375" s="249"/>
      <c r="B3375" s="450" t="s">
        <v>5449</v>
      </c>
      <c r="C3375" s="427"/>
      <c r="D3375" s="427"/>
      <c r="E3375" s="449">
        <v>43726</v>
      </c>
      <c r="F3375" s="430">
        <v>111187.5</v>
      </c>
      <c r="G3375" s="430">
        <v>111187.5</v>
      </c>
      <c r="H3375" s="430">
        <v>94509.375</v>
      </c>
      <c r="I3375" s="430">
        <f t="shared" si="110"/>
        <v>16678.125</v>
      </c>
      <c r="J3375" s="430">
        <f t="shared" si="111"/>
        <v>0</v>
      </c>
      <c r="K3375" s="503">
        <v>55593.75</v>
      </c>
      <c r="L3375" s="249" t="s">
        <v>7175</v>
      </c>
      <c r="M3375" s="555" t="s">
        <v>37</v>
      </c>
      <c r="N3375" s="505" t="s">
        <v>1280</v>
      </c>
      <c r="O3375" s="249"/>
      <c r="P3375" s="426">
        <f>IFERROR(VLOOKUP(TRIM(PRR_75[[#This Row],[Lokacija provedbe
grad ili općina]]),Koordinate!B:E,2,FALSE),"")</f>
        <v>33410</v>
      </c>
      <c r="Q3375" s="426">
        <f>IFERROR(VLOOKUP(TRIM(PRR_75[[#This Row],[Lokacija provedbe
grad ili općina]]),Koordinate!B:E,3,FALSE),"")</f>
        <v>45.802254099999899</v>
      </c>
      <c r="R3375" s="426">
        <f>IFERROR(VLOOKUP(TRIM(PRR_75[[#This Row],[Lokacija provedbe
grad ili općina]]),Koordinate!B:E,4,FALSE),"")</f>
        <v>17.4971719999999</v>
      </c>
    </row>
    <row r="3376" spans="1:18">
      <c r="A3376" s="249"/>
      <c r="B3376" s="450" t="s">
        <v>5449</v>
      </c>
      <c r="C3376" s="427"/>
      <c r="D3376" s="427"/>
      <c r="E3376" s="449">
        <v>43726</v>
      </c>
      <c r="F3376" s="430">
        <v>111187.5</v>
      </c>
      <c r="G3376" s="430">
        <v>111187.5</v>
      </c>
      <c r="H3376" s="430">
        <v>94509.375</v>
      </c>
      <c r="I3376" s="430">
        <f t="shared" si="110"/>
        <v>16678.125</v>
      </c>
      <c r="J3376" s="430">
        <f t="shared" si="111"/>
        <v>0</v>
      </c>
      <c r="K3376" s="503">
        <v>55593.75</v>
      </c>
      <c r="L3376" s="249" t="s">
        <v>7176</v>
      </c>
      <c r="M3376" s="555" t="s">
        <v>37</v>
      </c>
      <c r="N3376" s="505" t="s">
        <v>148</v>
      </c>
      <c r="O3376" s="249"/>
      <c r="P3376" s="426">
        <f>IFERROR(VLOOKUP(TRIM(PRR_75[[#This Row],[Lokacija provedbe
grad ili općina]]),Koordinate!B:E,2,FALSE),"")</f>
        <v>33520</v>
      </c>
      <c r="Q3376" s="426">
        <f>IFERROR(VLOOKUP(TRIM(PRR_75[[#This Row],[Lokacija provedbe
grad ili općina]]),Koordinate!B:E,3,FALSE),"")</f>
        <v>45.701931999999999</v>
      </c>
      <c r="R3376" s="426">
        <f>IFERROR(VLOOKUP(TRIM(PRR_75[[#This Row],[Lokacija provedbe
grad ili općina]]),Koordinate!B:E,4,FALSE),"")</f>
        <v>17.701143999999999</v>
      </c>
    </row>
    <row r="3377" spans="1:18">
      <c r="A3377" s="249"/>
      <c r="B3377" s="450" t="s">
        <v>5449</v>
      </c>
      <c r="C3377" s="427"/>
      <c r="D3377" s="427"/>
      <c r="E3377" s="449">
        <v>43727</v>
      </c>
      <c r="F3377" s="430">
        <v>111187.5</v>
      </c>
      <c r="G3377" s="430">
        <v>111187.5</v>
      </c>
      <c r="H3377" s="430">
        <v>94509.375</v>
      </c>
      <c r="I3377" s="430">
        <f t="shared" si="110"/>
        <v>16678.125</v>
      </c>
      <c r="J3377" s="430">
        <f t="shared" si="111"/>
        <v>0</v>
      </c>
      <c r="K3377" s="503">
        <v>55593.75</v>
      </c>
      <c r="L3377" s="249" t="s">
        <v>7177</v>
      </c>
      <c r="M3377" s="555" t="s">
        <v>37</v>
      </c>
      <c r="N3377" s="505" t="s">
        <v>1261</v>
      </c>
      <c r="O3377" s="249"/>
      <c r="P3377" s="426">
        <f>IFERROR(VLOOKUP(TRIM(PRR_75[[#This Row],[Lokacija provedbe
grad ili općina]]),Koordinate!B:E,2,FALSE),"")</f>
        <v>33411</v>
      </c>
      <c r="Q3377" s="426">
        <f>IFERROR(VLOOKUP(TRIM(PRR_75[[#This Row],[Lokacija provedbe
grad ili općina]]),Koordinate!B:E,3,FALSE),"")</f>
        <v>45.854422300000003</v>
      </c>
      <c r="R3377" s="426">
        <f>IFERROR(VLOOKUP(TRIM(PRR_75[[#This Row],[Lokacija provedbe
grad ili općina]]),Koordinate!B:E,4,FALSE),"")</f>
        <v>17.511416899999901</v>
      </c>
    </row>
    <row r="3378" spans="1:18">
      <c r="A3378" s="249"/>
      <c r="B3378" s="450" t="s">
        <v>5449</v>
      </c>
      <c r="C3378" s="427"/>
      <c r="D3378" s="427"/>
      <c r="E3378" s="449">
        <v>43728</v>
      </c>
      <c r="F3378" s="430">
        <v>111187.5</v>
      </c>
      <c r="G3378" s="430">
        <v>111187.5</v>
      </c>
      <c r="H3378" s="430">
        <v>94509.375</v>
      </c>
      <c r="I3378" s="430">
        <f t="shared" si="110"/>
        <v>16678.125</v>
      </c>
      <c r="J3378" s="430">
        <f t="shared" si="111"/>
        <v>0</v>
      </c>
      <c r="K3378" s="503">
        <v>55593.75</v>
      </c>
      <c r="L3378" s="249" t="s">
        <v>7178</v>
      </c>
      <c r="M3378" s="555" t="s">
        <v>37</v>
      </c>
      <c r="N3378" s="505" t="s">
        <v>148</v>
      </c>
      <c r="O3378" s="249"/>
      <c r="P3378" s="426">
        <f>IFERROR(VLOOKUP(TRIM(PRR_75[[#This Row],[Lokacija provedbe
grad ili općina]]),Koordinate!B:E,2,FALSE),"")</f>
        <v>33520</v>
      </c>
      <c r="Q3378" s="426">
        <f>IFERROR(VLOOKUP(TRIM(PRR_75[[#This Row],[Lokacija provedbe
grad ili općina]]),Koordinate!B:E,3,FALSE),"")</f>
        <v>45.701931999999999</v>
      </c>
      <c r="R3378" s="426">
        <f>IFERROR(VLOOKUP(TRIM(PRR_75[[#This Row],[Lokacija provedbe
grad ili općina]]),Koordinate!B:E,4,FALSE),"")</f>
        <v>17.701143999999999</v>
      </c>
    </row>
    <row r="3379" spans="1:18">
      <c r="A3379" s="249"/>
      <c r="B3379" s="450" t="s">
        <v>5449</v>
      </c>
      <c r="C3379" s="427"/>
      <c r="D3379" s="427"/>
      <c r="E3379" s="449">
        <v>43725</v>
      </c>
      <c r="F3379" s="430">
        <v>111187.5</v>
      </c>
      <c r="G3379" s="430">
        <v>111187.5</v>
      </c>
      <c r="H3379" s="430">
        <v>94509.375</v>
      </c>
      <c r="I3379" s="430">
        <f t="shared" si="110"/>
        <v>16678.125</v>
      </c>
      <c r="J3379" s="430">
        <f t="shared" si="111"/>
        <v>0</v>
      </c>
      <c r="K3379" s="503">
        <v>55593.75</v>
      </c>
      <c r="L3379" s="249" t="s">
        <v>7179</v>
      </c>
      <c r="M3379" s="555" t="s">
        <v>37</v>
      </c>
      <c r="N3379" s="505" t="s">
        <v>38</v>
      </c>
      <c r="O3379" s="249"/>
      <c r="P3379" s="426">
        <f>IFERROR(VLOOKUP(TRIM(PRR_75[[#This Row],[Lokacija provedbe
grad ili općina]]),Koordinate!B:E,2,FALSE),"")</f>
        <v>33522</v>
      </c>
      <c r="Q3379" s="426">
        <f>IFERROR(VLOOKUP(TRIM(PRR_75[[#This Row],[Lokacija provedbe
grad ili općina]]),Koordinate!B:E,3,FALSE),"")</f>
        <v>45.619798000000003</v>
      </c>
      <c r="R3379" s="426">
        <f>IFERROR(VLOOKUP(TRIM(PRR_75[[#This Row],[Lokacija provedbe
grad ili općina]]),Koordinate!B:E,4,FALSE),"")</f>
        <v>17.544612300000001</v>
      </c>
    </row>
    <row r="3380" spans="1:18">
      <c r="A3380" s="426"/>
      <c r="B3380" s="450" t="s">
        <v>5449</v>
      </c>
      <c r="C3380" s="427"/>
      <c r="D3380" s="427"/>
      <c r="E3380" s="510">
        <v>43731</v>
      </c>
      <c r="F3380" s="503">
        <v>111187.5</v>
      </c>
      <c r="G3380" s="503">
        <v>111187.5</v>
      </c>
      <c r="H3380" s="503">
        <v>94509.375</v>
      </c>
      <c r="I3380" s="503">
        <f t="shared" si="110"/>
        <v>16678.125</v>
      </c>
      <c r="J3380" s="503">
        <f t="shared" si="111"/>
        <v>0</v>
      </c>
      <c r="K3380" s="503">
        <v>55593.75</v>
      </c>
      <c r="L3380" s="505" t="s">
        <v>7286</v>
      </c>
      <c r="M3380" s="555" t="s">
        <v>37</v>
      </c>
      <c r="N3380" s="505" t="s">
        <v>2123</v>
      </c>
      <c r="O3380" s="426"/>
      <c r="P3380" s="426">
        <f>IFERROR(VLOOKUP(TRIM(PRR_75[[#This Row],[Lokacija provedbe
grad ili općina]]),Koordinate!B:E,2,FALSE),"")</f>
        <v>33523</v>
      </c>
      <c r="Q3380" s="426">
        <f>IFERROR(VLOOKUP(TRIM(PRR_75[[#This Row],[Lokacija provedbe
grad ili općina]]),Koordinate!B:E,3,FALSE),"")</f>
        <v>45.742938199999998</v>
      </c>
      <c r="R3380" s="426">
        <f>IFERROR(VLOOKUP(TRIM(PRR_75[[#This Row],[Lokacija provedbe
grad ili općina]]),Koordinate!B:E,4,FALSE),"")</f>
        <v>17.856084599999999</v>
      </c>
    </row>
    <row r="3381" spans="1:18">
      <c r="A3381" s="426"/>
      <c r="B3381" s="450" t="s">
        <v>5449</v>
      </c>
      <c r="C3381" s="427"/>
      <c r="D3381" s="427"/>
      <c r="E3381" s="510">
        <v>43729</v>
      </c>
      <c r="F3381" s="503">
        <v>111187.5</v>
      </c>
      <c r="G3381" s="503">
        <v>111187.5</v>
      </c>
      <c r="H3381" s="503">
        <v>94509.375</v>
      </c>
      <c r="I3381" s="503">
        <f t="shared" si="110"/>
        <v>16678.125</v>
      </c>
      <c r="J3381" s="503">
        <f t="shared" si="111"/>
        <v>0</v>
      </c>
      <c r="K3381" s="503">
        <v>55593.75</v>
      </c>
      <c r="L3381" s="505" t="s">
        <v>7287</v>
      </c>
      <c r="M3381" s="555" t="s">
        <v>37</v>
      </c>
      <c r="N3381" s="505" t="s">
        <v>148</v>
      </c>
      <c r="O3381" s="426"/>
      <c r="P3381" s="426">
        <f>IFERROR(VLOOKUP(TRIM(PRR_75[[#This Row],[Lokacija provedbe
grad ili općina]]),Koordinate!B:E,2,FALSE),"")</f>
        <v>33520</v>
      </c>
      <c r="Q3381" s="426">
        <f>IFERROR(VLOOKUP(TRIM(PRR_75[[#This Row],[Lokacija provedbe
grad ili općina]]),Koordinate!B:E,3,FALSE),"")</f>
        <v>45.701931999999999</v>
      </c>
      <c r="R3381" s="426">
        <f>IFERROR(VLOOKUP(TRIM(PRR_75[[#This Row],[Lokacija provedbe
grad ili općina]]),Koordinate!B:E,4,FALSE),"")</f>
        <v>17.701143999999999</v>
      </c>
    </row>
    <row r="3382" spans="1:18" ht="30">
      <c r="A3382" s="426"/>
      <c r="B3382" s="579" t="s">
        <v>6778</v>
      </c>
      <c r="C3382" s="427"/>
      <c r="D3382" s="427"/>
      <c r="E3382" s="449">
        <v>43733</v>
      </c>
      <c r="F3382" s="430">
        <v>2195560.11</v>
      </c>
      <c r="G3382" s="430">
        <v>1312500</v>
      </c>
      <c r="H3382" s="430">
        <v>1115625</v>
      </c>
      <c r="I3382" s="430">
        <f t="shared" si="110"/>
        <v>196875</v>
      </c>
      <c r="J3382" s="430">
        <f t="shared" si="111"/>
        <v>883060.10999999987</v>
      </c>
      <c r="K3382" s="503"/>
      <c r="L3382" s="249" t="s">
        <v>7294</v>
      </c>
      <c r="M3382" s="451" t="s">
        <v>37</v>
      </c>
      <c r="N3382" s="249" t="s">
        <v>3767</v>
      </c>
      <c r="O3382" s="426"/>
      <c r="P3382" s="426">
        <f>IFERROR(VLOOKUP(TRIM(PRR_75[[#This Row],[Lokacija provedbe
grad ili općina]]),Koordinate!B:E,2,FALSE),"")</f>
        <v>33525</v>
      </c>
      <c r="Q3382" s="426">
        <f>IFERROR(VLOOKUP(TRIM(PRR_75[[#This Row],[Lokacija provedbe
grad ili općina]]),Koordinate!B:E,3,FALSE),"")</f>
        <v>45.803723099999999</v>
      </c>
      <c r="R3382" s="426">
        <f>IFERROR(VLOOKUP(TRIM(PRR_75[[#This Row],[Lokacija provedbe
grad ili općina]]),Koordinate!B:E,4,FALSE),"")</f>
        <v>17.745818199999999</v>
      </c>
    </row>
    <row r="3383" spans="1:18">
      <c r="A3383" s="426"/>
      <c r="B3383" s="450" t="s">
        <v>4777</v>
      </c>
      <c r="C3383" s="427"/>
      <c r="D3383" s="427"/>
      <c r="E3383" s="449">
        <v>43731</v>
      </c>
      <c r="F3383" s="430">
        <v>370625</v>
      </c>
      <c r="G3383" s="430">
        <v>370625</v>
      </c>
      <c r="H3383" s="430">
        <v>333562.5</v>
      </c>
      <c r="I3383" s="430">
        <f t="shared" si="110"/>
        <v>37062.5</v>
      </c>
      <c r="J3383" s="430">
        <f t="shared" si="111"/>
        <v>0</v>
      </c>
      <c r="K3383" s="503">
        <f>111187.5+185312.5</f>
        <v>296500</v>
      </c>
      <c r="L3383" s="249" t="s">
        <v>7295</v>
      </c>
      <c r="M3383" s="451" t="s">
        <v>37</v>
      </c>
      <c r="N3383" s="249" t="s">
        <v>148</v>
      </c>
      <c r="O3383" s="426"/>
      <c r="P3383" s="426">
        <f>IFERROR(VLOOKUP(TRIM(PRR_75[[#This Row],[Lokacija provedbe
grad ili općina]]),Koordinate!B:E,2,FALSE),"")</f>
        <v>33520</v>
      </c>
      <c r="Q3383" s="426">
        <f>IFERROR(VLOOKUP(TRIM(PRR_75[[#This Row],[Lokacija provedbe
grad ili općina]]),Koordinate!B:E,3,FALSE),"")</f>
        <v>45.701931999999999</v>
      </c>
      <c r="R3383" s="426">
        <f>IFERROR(VLOOKUP(TRIM(PRR_75[[#This Row],[Lokacija provedbe
grad ili općina]]),Koordinate!B:E,4,FALSE),"")</f>
        <v>17.701143999999999</v>
      </c>
    </row>
    <row r="3384" spans="1:18">
      <c r="A3384" s="426"/>
      <c r="B3384" s="450" t="s">
        <v>4777</v>
      </c>
      <c r="C3384" s="427"/>
      <c r="D3384" s="427"/>
      <c r="E3384" s="449">
        <v>43732</v>
      </c>
      <c r="F3384" s="430">
        <v>370625</v>
      </c>
      <c r="G3384" s="430">
        <v>370625</v>
      </c>
      <c r="H3384" s="430">
        <v>333562.5</v>
      </c>
      <c r="I3384" s="430">
        <f t="shared" si="110"/>
        <v>37062.5</v>
      </c>
      <c r="J3384" s="430">
        <f t="shared" si="111"/>
        <v>0</v>
      </c>
      <c r="K3384" s="503">
        <v>111187.5</v>
      </c>
      <c r="L3384" s="249" t="s">
        <v>7296</v>
      </c>
      <c r="M3384" s="451" t="s">
        <v>37</v>
      </c>
      <c r="N3384" s="249" t="s">
        <v>3614</v>
      </c>
      <c r="O3384" s="426"/>
      <c r="P3384" s="426">
        <f>IFERROR(VLOOKUP(TRIM(PRR_75[[#This Row],[Lokacija provedbe
grad ili općina]]),Koordinate!B:E,2,FALSE),"")</f>
        <v>33404</v>
      </c>
      <c r="Q3384" s="426">
        <f>IFERROR(VLOOKUP(TRIM(PRR_75[[#This Row],[Lokacija provedbe
grad ili općina]]),Koordinate!B:E,3,FALSE),"")</f>
        <v>45.858045799999999</v>
      </c>
      <c r="R3384" s="426">
        <f>IFERROR(VLOOKUP(TRIM(PRR_75[[#This Row],[Lokacija provedbe
grad ili općina]]),Koordinate!B:E,4,FALSE),"")</f>
        <v>17.301897400000001</v>
      </c>
    </row>
    <row r="3385" spans="1:18">
      <c r="A3385" s="426"/>
      <c r="B3385" s="450" t="s">
        <v>5449</v>
      </c>
      <c r="C3385" s="427"/>
      <c r="D3385" s="427"/>
      <c r="E3385" s="510">
        <v>43731</v>
      </c>
      <c r="F3385" s="503">
        <v>111187.5</v>
      </c>
      <c r="G3385" s="503">
        <v>111187.5</v>
      </c>
      <c r="H3385" s="503">
        <v>94509.375</v>
      </c>
      <c r="I3385" s="503">
        <f t="shared" si="110"/>
        <v>16678.125</v>
      </c>
      <c r="J3385" s="503">
        <f t="shared" si="111"/>
        <v>0</v>
      </c>
      <c r="K3385" s="503">
        <v>55593.75</v>
      </c>
      <c r="L3385" s="505" t="s">
        <v>7288</v>
      </c>
      <c r="M3385" s="555" t="s">
        <v>37</v>
      </c>
      <c r="N3385" s="505" t="s">
        <v>3769</v>
      </c>
      <c r="O3385" s="426"/>
      <c r="P3385" s="426">
        <f>IFERROR(VLOOKUP(TRIM(PRR_75[[#This Row],[Lokacija provedbe
grad ili općina]]),Koordinate!B:E,2,FALSE),"")</f>
        <v>33406</v>
      </c>
      <c r="Q3385" s="426">
        <f>IFERROR(VLOOKUP(TRIM(PRR_75[[#This Row],[Lokacija provedbe
grad ili općina]]),Koordinate!B:E,3,FALSE),"")</f>
        <v>45.873947299999998</v>
      </c>
      <c r="R3385" s="426">
        <f>IFERROR(VLOOKUP(TRIM(PRR_75[[#This Row],[Lokacija provedbe
grad ili općina]]),Koordinate!B:E,4,FALSE),"")</f>
        <v>17.419092399999901</v>
      </c>
    </row>
    <row r="3386" spans="1:18">
      <c r="A3386" s="426"/>
      <c r="B3386" s="450" t="s">
        <v>5449</v>
      </c>
      <c r="C3386" s="427"/>
      <c r="D3386" s="427"/>
      <c r="E3386" s="510">
        <v>43732</v>
      </c>
      <c r="F3386" s="503">
        <v>111187.5</v>
      </c>
      <c r="G3386" s="503">
        <v>111187.5</v>
      </c>
      <c r="H3386" s="503">
        <v>94509.375</v>
      </c>
      <c r="I3386" s="503">
        <f t="shared" si="110"/>
        <v>16678.125</v>
      </c>
      <c r="J3386" s="503">
        <f t="shared" si="111"/>
        <v>0</v>
      </c>
      <c r="K3386" s="503">
        <v>55593.75</v>
      </c>
      <c r="L3386" s="505" t="s">
        <v>7289</v>
      </c>
      <c r="M3386" s="555" t="s">
        <v>37</v>
      </c>
      <c r="N3386" s="505" t="s">
        <v>51</v>
      </c>
      <c r="O3386" s="426"/>
      <c r="P3386" s="426">
        <f>IFERROR(VLOOKUP(TRIM(PRR_75[[#This Row],[Lokacija provedbe
grad ili općina]]),Koordinate!B:E,2,FALSE),"")</f>
        <v>33000</v>
      </c>
      <c r="Q3386" s="426">
        <f>IFERROR(VLOOKUP(TRIM(PRR_75[[#This Row],[Lokacija provedbe
grad ili općina]]),Koordinate!B:E,3,FALSE),"")</f>
        <v>45.831646300000003</v>
      </c>
      <c r="R3386" s="426">
        <f>IFERROR(VLOOKUP(TRIM(PRR_75[[#This Row],[Lokacija provedbe
grad ili općina]]),Koordinate!B:E,4,FALSE),"")</f>
        <v>17.385542900000001</v>
      </c>
    </row>
    <row r="3387" spans="1:18" ht="30">
      <c r="A3387" s="426"/>
      <c r="B3387" s="450" t="s">
        <v>5449</v>
      </c>
      <c r="C3387" s="427"/>
      <c r="D3387" s="427"/>
      <c r="E3387" s="510">
        <v>43731</v>
      </c>
      <c r="F3387" s="503">
        <v>111187.5</v>
      </c>
      <c r="G3387" s="503">
        <v>111187.5</v>
      </c>
      <c r="H3387" s="503">
        <v>94509.375</v>
      </c>
      <c r="I3387" s="503">
        <f t="shared" si="110"/>
        <v>16678.125</v>
      </c>
      <c r="J3387" s="503">
        <f t="shared" si="111"/>
        <v>0</v>
      </c>
      <c r="K3387" s="503">
        <v>55593.75</v>
      </c>
      <c r="L3387" s="505" t="s">
        <v>7290</v>
      </c>
      <c r="M3387" s="555" t="s">
        <v>37</v>
      </c>
      <c r="N3387" s="505" t="s">
        <v>3775</v>
      </c>
      <c r="O3387" s="426"/>
      <c r="P3387" s="426">
        <f>IFERROR(VLOOKUP(TRIM(PRR_75[[#This Row],[Lokacija provedbe
grad ili općina]]),Koordinate!B:E,2,FALSE),"")</f>
        <v>33513</v>
      </c>
      <c r="Q3387" s="426">
        <f>IFERROR(VLOOKUP(TRIM(PRR_75[[#This Row],[Lokacija provedbe
grad ili općina]]),Koordinate!B:E,3,FALSE),"")</f>
        <v>45.582583700000001</v>
      </c>
      <c r="R3387" s="426">
        <f>IFERROR(VLOOKUP(TRIM(PRR_75[[#This Row],[Lokacija provedbe
grad ili općina]]),Koordinate!B:E,4,FALSE),"")</f>
        <v>17.951751899999898</v>
      </c>
    </row>
    <row r="3388" spans="1:18">
      <c r="A3388" s="444"/>
      <c r="B3388" s="450" t="s">
        <v>5449</v>
      </c>
      <c r="C3388" s="427"/>
      <c r="D3388" s="427"/>
      <c r="E3388" s="449">
        <v>43794</v>
      </c>
      <c r="F3388" s="430">
        <v>111187.5</v>
      </c>
      <c r="G3388" s="430">
        <v>111187.5</v>
      </c>
      <c r="H3388" s="430">
        <v>94509.375</v>
      </c>
      <c r="I3388" s="430">
        <f t="shared" si="110"/>
        <v>16678.125</v>
      </c>
      <c r="J3388" s="430">
        <f t="shared" si="111"/>
        <v>0</v>
      </c>
      <c r="K3388" s="503">
        <v>55593.75</v>
      </c>
      <c r="L3388" s="249" t="s">
        <v>7564</v>
      </c>
      <c r="M3388" s="451" t="s">
        <v>37</v>
      </c>
      <c r="N3388" s="249" t="s">
        <v>3775</v>
      </c>
      <c r="O3388" s="444"/>
      <c r="P3388" s="426">
        <f>IFERROR(VLOOKUP(TRIM(PRR_75[[#This Row],[Lokacija provedbe
grad ili općina]]),Koordinate!B:E,2,FALSE),"")</f>
        <v>33513</v>
      </c>
      <c r="Q3388" s="426">
        <f>IFERROR(VLOOKUP(TRIM(PRR_75[[#This Row],[Lokacija provedbe
grad ili općina]]),Koordinate!B:E,3,FALSE),"")</f>
        <v>45.582583700000001</v>
      </c>
      <c r="R3388" s="426">
        <f>IFERROR(VLOOKUP(TRIM(PRR_75[[#This Row],[Lokacija provedbe
grad ili općina]]),Koordinate!B:E,4,FALSE),"")</f>
        <v>17.951751899999898</v>
      </c>
    </row>
    <row r="3389" spans="1:18">
      <c r="A3389" s="444"/>
      <c r="B3389" s="450" t="s">
        <v>5449</v>
      </c>
      <c r="C3389" s="427"/>
      <c r="D3389" s="427"/>
      <c r="E3389" s="449">
        <v>43794</v>
      </c>
      <c r="F3389" s="430">
        <v>111187.5</v>
      </c>
      <c r="G3389" s="430">
        <v>111187.5</v>
      </c>
      <c r="H3389" s="430">
        <v>94509.375</v>
      </c>
      <c r="I3389" s="430">
        <f t="shared" si="110"/>
        <v>16678.125</v>
      </c>
      <c r="J3389" s="430">
        <f t="shared" si="111"/>
        <v>0</v>
      </c>
      <c r="K3389" s="503">
        <v>111187.5</v>
      </c>
      <c r="L3389" s="249" t="s">
        <v>7565</v>
      </c>
      <c r="M3389" s="451" t="s">
        <v>37</v>
      </c>
      <c r="N3389" s="249" t="s">
        <v>664</v>
      </c>
      <c r="O3389" s="444"/>
      <c r="P3389" s="426">
        <f>IFERROR(VLOOKUP(TRIM(PRR_75[[#This Row],[Lokacija provedbe
grad ili općina]]),Koordinate!B:E,2,FALSE),"")</f>
        <v>33514</v>
      </c>
      <c r="Q3389" s="426">
        <f>IFERROR(VLOOKUP(TRIM(PRR_75[[#This Row],[Lokacija provedbe
grad ili općina]]),Koordinate!B:E,3,FALSE),"")</f>
        <v>45.6001616</v>
      </c>
      <c r="R3389" s="426">
        <f>IFERROR(VLOOKUP(TRIM(PRR_75[[#This Row],[Lokacija provedbe
grad ili općina]]),Koordinate!B:E,4,FALSE),"")</f>
        <v>17.874166299999999</v>
      </c>
    </row>
    <row r="3390" spans="1:18">
      <c r="A3390" s="444"/>
      <c r="B3390" s="450" t="s">
        <v>5449</v>
      </c>
      <c r="C3390" s="427"/>
      <c r="D3390" s="427"/>
      <c r="E3390" s="449">
        <v>43794</v>
      </c>
      <c r="F3390" s="430">
        <v>111187.5</v>
      </c>
      <c r="G3390" s="430">
        <v>111187.5</v>
      </c>
      <c r="H3390" s="430">
        <v>94509.375</v>
      </c>
      <c r="I3390" s="430">
        <f t="shared" si="110"/>
        <v>16678.125</v>
      </c>
      <c r="J3390" s="430">
        <f t="shared" si="111"/>
        <v>0</v>
      </c>
      <c r="K3390" s="503">
        <v>55593.75</v>
      </c>
      <c r="L3390" s="249" t="s">
        <v>7566</v>
      </c>
      <c r="M3390" s="451" t="s">
        <v>37</v>
      </c>
      <c r="N3390" s="249" t="s">
        <v>3775</v>
      </c>
      <c r="O3390" s="444"/>
      <c r="P3390" s="426">
        <f>IFERROR(VLOOKUP(TRIM(PRR_75[[#This Row],[Lokacija provedbe
grad ili općina]]),Koordinate!B:E,2,FALSE),"")</f>
        <v>33513</v>
      </c>
      <c r="Q3390" s="426">
        <f>IFERROR(VLOOKUP(TRIM(PRR_75[[#This Row],[Lokacija provedbe
grad ili općina]]),Koordinate!B:E,3,FALSE),"")</f>
        <v>45.582583700000001</v>
      </c>
      <c r="R3390" s="426">
        <f>IFERROR(VLOOKUP(TRIM(PRR_75[[#This Row],[Lokacija provedbe
grad ili općina]]),Koordinate!B:E,4,FALSE),"")</f>
        <v>17.951751899999898</v>
      </c>
    </row>
    <row r="3391" spans="1:18">
      <c r="A3391" s="444"/>
      <c r="B3391" s="450" t="s">
        <v>5449</v>
      </c>
      <c r="C3391" s="427"/>
      <c r="D3391" s="427"/>
      <c r="E3391" s="449">
        <v>43794</v>
      </c>
      <c r="F3391" s="430">
        <v>111187.5</v>
      </c>
      <c r="G3391" s="430">
        <v>111187.5</v>
      </c>
      <c r="H3391" s="430">
        <v>94509.375</v>
      </c>
      <c r="I3391" s="430">
        <f t="shared" si="110"/>
        <v>16678.125</v>
      </c>
      <c r="J3391" s="430">
        <f t="shared" si="111"/>
        <v>0</v>
      </c>
      <c r="K3391" s="503">
        <f>2773.66+52820.09</f>
        <v>55593.75</v>
      </c>
      <c r="L3391" s="249" t="s">
        <v>7567</v>
      </c>
      <c r="M3391" s="451" t="s">
        <v>37</v>
      </c>
      <c r="N3391" s="249" t="s">
        <v>1210</v>
      </c>
      <c r="O3391" s="444"/>
      <c r="P3391" s="426">
        <f>IFERROR(VLOOKUP(TRIM(PRR_75[[#This Row],[Lokacija provedbe
grad ili općina]]),Koordinate!B:E,2,FALSE),"")</f>
        <v>33405</v>
      </c>
      <c r="Q3391" s="426">
        <f>IFERROR(VLOOKUP(TRIM(PRR_75[[#This Row],[Lokacija provedbe
grad ili općina]]),Koordinate!B:E,3,FALSE),"")</f>
        <v>45.950106699999999</v>
      </c>
      <c r="R3391" s="426">
        <f>IFERROR(VLOOKUP(TRIM(PRR_75[[#This Row],[Lokacija provedbe
grad ili općina]]),Koordinate!B:E,4,FALSE),"")</f>
        <v>17.2326520999999</v>
      </c>
    </row>
    <row r="3392" spans="1:18">
      <c r="A3392" s="444"/>
      <c r="B3392" s="450" t="s">
        <v>5449</v>
      </c>
      <c r="C3392" s="427"/>
      <c r="D3392" s="427"/>
      <c r="E3392" s="449">
        <v>43794</v>
      </c>
      <c r="F3392" s="430">
        <v>111187.5</v>
      </c>
      <c r="G3392" s="430">
        <v>111187.5</v>
      </c>
      <c r="H3392" s="430">
        <v>94509.375</v>
      </c>
      <c r="I3392" s="430">
        <f t="shared" si="110"/>
        <v>16678.125</v>
      </c>
      <c r="J3392" s="430">
        <f t="shared" si="111"/>
        <v>0</v>
      </c>
      <c r="K3392" s="503">
        <v>55593.75</v>
      </c>
      <c r="L3392" s="249" t="s">
        <v>7568</v>
      </c>
      <c r="M3392" s="451" t="s">
        <v>37</v>
      </c>
      <c r="N3392" s="249" t="s">
        <v>148</v>
      </c>
      <c r="O3392" s="444"/>
      <c r="P3392" s="426">
        <f>IFERROR(VLOOKUP(TRIM(PRR_75[[#This Row],[Lokacija provedbe
grad ili općina]]),Koordinate!B:E,2,FALSE),"")</f>
        <v>33520</v>
      </c>
      <c r="Q3392" s="426">
        <f>IFERROR(VLOOKUP(TRIM(PRR_75[[#This Row],[Lokacija provedbe
grad ili općina]]),Koordinate!B:E,3,FALSE),"")</f>
        <v>45.701931999999999</v>
      </c>
      <c r="R3392" s="426">
        <f>IFERROR(VLOOKUP(TRIM(PRR_75[[#This Row],[Lokacija provedbe
grad ili općina]]),Koordinate!B:E,4,FALSE),"")</f>
        <v>17.701143999999999</v>
      </c>
    </row>
    <row r="3393" spans="1:18">
      <c r="A3393" s="444"/>
      <c r="B3393" s="450" t="s">
        <v>5449</v>
      </c>
      <c r="C3393" s="427"/>
      <c r="D3393" s="427"/>
      <c r="E3393" s="449">
        <v>43798</v>
      </c>
      <c r="F3393" s="430">
        <v>111187.5</v>
      </c>
      <c r="G3393" s="430">
        <v>111187.5</v>
      </c>
      <c r="H3393" s="430">
        <v>94509.375</v>
      </c>
      <c r="I3393" s="430">
        <f t="shared" si="110"/>
        <v>16678.125</v>
      </c>
      <c r="J3393" s="430">
        <f t="shared" si="111"/>
        <v>0</v>
      </c>
      <c r="K3393" s="503">
        <f>55593.75+55593.75</f>
        <v>111187.5</v>
      </c>
      <c r="L3393" s="249" t="s">
        <v>7569</v>
      </c>
      <c r="M3393" s="451" t="s">
        <v>37</v>
      </c>
      <c r="N3393" s="249" t="s">
        <v>1210</v>
      </c>
      <c r="O3393" s="444"/>
      <c r="P3393" s="426">
        <f>IFERROR(VLOOKUP(TRIM(PRR_75[[#This Row],[Lokacija provedbe
grad ili općina]]),Koordinate!B:E,2,FALSE),"")</f>
        <v>33405</v>
      </c>
      <c r="Q3393" s="426">
        <f>IFERROR(VLOOKUP(TRIM(PRR_75[[#This Row],[Lokacija provedbe
grad ili općina]]),Koordinate!B:E,3,FALSE),"")</f>
        <v>45.950106699999999</v>
      </c>
      <c r="R3393" s="426">
        <f>IFERROR(VLOOKUP(TRIM(PRR_75[[#This Row],[Lokacija provedbe
grad ili općina]]),Koordinate!B:E,4,FALSE),"")</f>
        <v>17.2326520999999</v>
      </c>
    </row>
    <row r="3394" spans="1:18">
      <c r="A3394" s="444"/>
      <c r="B3394" s="450" t="s">
        <v>5449</v>
      </c>
      <c r="C3394" s="427"/>
      <c r="D3394" s="427"/>
      <c r="E3394" s="449">
        <v>43794</v>
      </c>
      <c r="F3394" s="430">
        <v>111187.5</v>
      </c>
      <c r="G3394" s="430">
        <v>111187.5</v>
      </c>
      <c r="H3394" s="430">
        <v>94509.375</v>
      </c>
      <c r="I3394" s="430">
        <f t="shared" si="110"/>
        <v>16678.125</v>
      </c>
      <c r="J3394" s="430">
        <f t="shared" si="111"/>
        <v>0</v>
      </c>
      <c r="K3394" s="503">
        <v>55593.75</v>
      </c>
      <c r="L3394" s="249" t="s">
        <v>7570</v>
      </c>
      <c r="M3394" s="451" t="s">
        <v>37</v>
      </c>
      <c r="N3394" s="249" t="s">
        <v>1210</v>
      </c>
      <c r="O3394" s="444"/>
      <c r="P3394" s="426">
        <f>IFERROR(VLOOKUP(TRIM(PRR_75[[#This Row],[Lokacija provedbe
grad ili općina]]),Koordinate!B:E,2,FALSE),"")</f>
        <v>33405</v>
      </c>
      <c r="Q3394" s="426">
        <f>IFERROR(VLOOKUP(TRIM(PRR_75[[#This Row],[Lokacija provedbe
grad ili općina]]),Koordinate!B:E,3,FALSE),"")</f>
        <v>45.950106699999999</v>
      </c>
      <c r="R3394" s="426">
        <f>IFERROR(VLOOKUP(TRIM(PRR_75[[#This Row],[Lokacija provedbe
grad ili općina]]),Koordinate!B:E,4,FALSE),"")</f>
        <v>17.2326520999999</v>
      </c>
    </row>
    <row r="3395" spans="1:18">
      <c r="A3395" s="444"/>
      <c r="B3395" s="450" t="s">
        <v>4777</v>
      </c>
      <c r="C3395" s="427"/>
      <c r="D3395" s="427"/>
      <c r="E3395" s="449">
        <v>43808</v>
      </c>
      <c r="F3395" s="430">
        <v>370625</v>
      </c>
      <c r="G3395" s="430">
        <v>370625</v>
      </c>
      <c r="H3395" s="430">
        <v>333562.5</v>
      </c>
      <c r="I3395" s="430">
        <f t="shared" si="110"/>
        <v>37062.5</v>
      </c>
      <c r="J3395" s="430">
        <f t="shared" si="111"/>
        <v>0</v>
      </c>
      <c r="K3395" s="503">
        <v>296500</v>
      </c>
      <c r="L3395" s="249" t="s">
        <v>7571</v>
      </c>
      <c r="M3395" s="451" t="s">
        <v>37</v>
      </c>
      <c r="N3395" s="249" t="s">
        <v>3774</v>
      </c>
      <c r="O3395" s="444"/>
      <c r="P3395" s="426">
        <f>IFERROR(VLOOKUP(TRIM(PRR_75[[#This Row],[Lokacija provedbe
grad ili općina]]),Koordinate!B:E,2,FALSE),"")</f>
        <v>33518</v>
      </c>
      <c r="Q3395" s="426">
        <f>IFERROR(VLOOKUP(TRIM(PRR_75[[#This Row],[Lokacija provedbe
grad ili općina]]),Koordinate!B:E,3,FALSE),"")</f>
        <v>45.662505000000003</v>
      </c>
      <c r="R3395" s="426">
        <f>IFERROR(VLOOKUP(TRIM(PRR_75[[#This Row],[Lokacija provedbe
grad ili općina]]),Koordinate!B:E,4,FALSE),"")</f>
        <v>17.777201300000002</v>
      </c>
    </row>
    <row r="3396" spans="1:18">
      <c r="A3396" s="444"/>
      <c r="B3396" s="450" t="s">
        <v>4777</v>
      </c>
      <c r="C3396" s="427"/>
      <c r="D3396" s="427"/>
      <c r="E3396" s="510">
        <v>43805</v>
      </c>
      <c r="F3396" s="503">
        <v>148250</v>
      </c>
      <c r="G3396" s="503">
        <v>148250</v>
      </c>
      <c r="H3396" s="503">
        <v>133425</v>
      </c>
      <c r="I3396" s="503">
        <f t="shared" si="110"/>
        <v>14825</v>
      </c>
      <c r="J3396" s="503">
        <f t="shared" si="111"/>
        <v>0</v>
      </c>
      <c r="K3396" s="503">
        <v>44475</v>
      </c>
      <c r="L3396" s="505" t="s">
        <v>7572</v>
      </c>
      <c r="M3396" s="555" t="s">
        <v>37</v>
      </c>
      <c r="N3396" s="505" t="s">
        <v>148</v>
      </c>
      <c r="O3396" s="444"/>
      <c r="P3396" s="426">
        <f>IFERROR(VLOOKUP(TRIM(PRR_75[[#This Row],[Lokacija provedbe
grad ili općina]]),Koordinate!B:E,2,FALSE),"")</f>
        <v>33520</v>
      </c>
      <c r="Q3396" s="426">
        <f>IFERROR(VLOOKUP(TRIM(PRR_75[[#This Row],[Lokacija provedbe
grad ili općina]]),Koordinate!B:E,3,FALSE),"")</f>
        <v>45.701931999999999</v>
      </c>
      <c r="R3396" s="426">
        <f>IFERROR(VLOOKUP(TRIM(PRR_75[[#This Row],[Lokacija provedbe
grad ili općina]]),Koordinate!B:E,4,FALSE),"")</f>
        <v>17.701143999999999</v>
      </c>
    </row>
    <row r="3397" spans="1:18">
      <c r="A3397" s="444"/>
      <c r="B3397" s="450" t="s">
        <v>4777</v>
      </c>
      <c r="C3397" s="427"/>
      <c r="D3397" s="427"/>
      <c r="E3397" s="510">
        <v>43804</v>
      </c>
      <c r="F3397" s="503">
        <v>370625</v>
      </c>
      <c r="G3397" s="503">
        <v>370625</v>
      </c>
      <c r="H3397" s="503">
        <v>333562.5</v>
      </c>
      <c r="I3397" s="503">
        <f t="shared" si="110"/>
        <v>37062.5</v>
      </c>
      <c r="J3397" s="503">
        <f t="shared" si="111"/>
        <v>0</v>
      </c>
      <c r="K3397" s="503">
        <f>111187.5+37062.5</f>
        <v>148250</v>
      </c>
      <c r="L3397" s="505" t="s">
        <v>7573</v>
      </c>
      <c r="M3397" s="555" t="s">
        <v>37</v>
      </c>
      <c r="N3397" s="505" t="s">
        <v>1210</v>
      </c>
      <c r="O3397" s="444"/>
      <c r="P3397" s="426">
        <f>IFERROR(VLOOKUP(TRIM(PRR_75[[#This Row],[Lokacija provedbe
grad ili općina]]),Koordinate!B:E,2,FALSE),"")</f>
        <v>33405</v>
      </c>
      <c r="Q3397" s="426">
        <f>IFERROR(VLOOKUP(TRIM(PRR_75[[#This Row],[Lokacija provedbe
grad ili općina]]),Koordinate!B:E,3,FALSE),"")</f>
        <v>45.950106699999999</v>
      </c>
      <c r="R3397" s="426">
        <f>IFERROR(VLOOKUP(TRIM(PRR_75[[#This Row],[Lokacija provedbe
grad ili općina]]),Koordinate!B:E,4,FALSE),"")</f>
        <v>17.2326520999999</v>
      </c>
    </row>
    <row r="3398" spans="1:18">
      <c r="A3398" s="444"/>
      <c r="B3398" s="450" t="s">
        <v>4777</v>
      </c>
      <c r="C3398" s="427"/>
      <c r="D3398" s="427"/>
      <c r="E3398" s="510">
        <v>43808</v>
      </c>
      <c r="F3398" s="503">
        <v>148250</v>
      </c>
      <c r="G3398" s="503">
        <v>148250</v>
      </c>
      <c r="H3398" s="503">
        <v>133425</v>
      </c>
      <c r="I3398" s="503">
        <f t="shared" si="110"/>
        <v>14825</v>
      </c>
      <c r="J3398" s="503">
        <f t="shared" si="111"/>
        <v>0</v>
      </c>
      <c r="K3398" s="503">
        <f>44475+74125</f>
        <v>118600</v>
      </c>
      <c r="L3398" s="505" t="s">
        <v>7574</v>
      </c>
      <c r="M3398" s="555" t="s">
        <v>37</v>
      </c>
      <c r="N3398" s="505" t="s">
        <v>3775</v>
      </c>
      <c r="O3398" s="444"/>
      <c r="P3398" s="426">
        <f>IFERROR(VLOOKUP(TRIM(PRR_75[[#This Row],[Lokacija provedbe
grad ili općina]]),Koordinate!B:E,2,FALSE),"")</f>
        <v>33513</v>
      </c>
      <c r="Q3398" s="426">
        <f>IFERROR(VLOOKUP(TRIM(PRR_75[[#This Row],[Lokacija provedbe
grad ili općina]]),Koordinate!B:E,3,FALSE),"")</f>
        <v>45.582583700000001</v>
      </c>
      <c r="R3398" s="426">
        <f>IFERROR(VLOOKUP(TRIM(PRR_75[[#This Row],[Lokacija provedbe
grad ili općina]]),Koordinate!B:E,4,FALSE),"")</f>
        <v>17.951751899999898</v>
      </c>
    </row>
    <row r="3399" spans="1:18" ht="30">
      <c r="A3399" s="444"/>
      <c r="B3399" s="450" t="s">
        <v>5449</v>
      </c>
      <c r="C3399" s="427"/>
      <c r="D3399" s="427"/>
      <c r="E3399" s="510">
        <v>43808</v>
      </c>
      <c r="F3399" s="503">
        <v>111187.5</v>
      </c>
      <c r="G3399" s="503">
        <v>111187.5</v>
      </c>
      <c r="H3399" s="503">
        <v>94509.375</v>
      </c>
      <c r="I3399" s="503">
        <f t="shared" si="110"/>
        <v>16678.125</v>
      </c>
      <c r="J3399" s="503">
        <f t="shared" si="111"/>
        <v>0</v>
      </c>
      <c r="K3399" s="503">
        <v>55593.75</v>
      </c>
      <c r="L3399" s="505" t="s">
        <v>7575</v>
      </c>
      <c r="M3399" s="555" t="s">
        <v>37</v>
      </c>
      <c r="N3399" s="505" t="s">
        <v>148</v>
      </c>
      <c r="O3399" s="444"/>
      <c r="P3399" s="426">
        <f>IFERROR(VLOOKUP(TRIM(PRR_75[[#This Row],[Lokacija provedbe
grad ili općina]]),Koordinate!B:E,2,FALSE),"")</f>
        <v>33520</v>
      </c>
      <c r="Q3399" s="426">
        <f>IFERROR(VLOOKUP(TRIM(PRR_75[[#This Row],[Lokacija provedbe
grad ili općina]]),Koordinate!B:E,3,FALSE),"")</f>
        <v>45.701931999999999</v>
      </c>
      <c r="R3399" s="426">
        <f>IFERROR(VLOOKUP(TRIM(PRR_75[[#This Row],[Lokacija provedbe
grad ili općina]]),Koordinate!B:E,4,FALSE),"")</f>
        <v>17.701143999999999</v>
      </c>
    </row>
    <row r="3400" spans="1:18">
      <c r="A3400" s="444"/>
      <c r="B3400" s="450" t="s">
        <v>5449</v>
      </c>
      <c r="C3400" s="427"/>
      <c r="D3400" s="427"/>
      <c r="E3400" s="510">
        <v>43802</v>
      </c>
      <c r="F3400" s="503">
        <v>111187.5</v>
      </c>
      <c r="G3400" s="503">
        <v>111187.5</v>
      </c>
      <c r="H3400" s="503">
        <v>94509.375</v>
      </c>
      <c r="I3400" s="503">
        <f t="shared" si="110"/>
        <v>16678.125</v>
      </c>
      <c r="J3400" s="503">
        <f t="shared" si="111"/>
        <v>0</v>
      </c>
      <c r="K3400" s="503">
        <v>55593.75</v>
      </c>
      <c r="L3400" s="505" t="s">
        <v>7576</v>
      </c>
      <c r="M3400" s="555" t="s">
        <v>37</v>
      </c>
      <c r="N3400" s="505" t="s">
        <v>3775</v>
      </c>
      <c r="O3400" s="444"/>
      <c r="P3400" s="426">
        <f>IFERROR(VLOOKUP(TRIM(PRR_75[[#This Row],[Lokacija provedbe
grad ili općina]]),Koordinate!B:E,2,FALSE),"")</f>
        <v>33513</v>
      </c>
      <c r="Q3400" s="426">
        <f>IFERROR(VLOOKUP(TRIM(PRR_75[[#This Row],[Lokacija provedbe
grad ili općina]]),Koordinate!B:E,3,FALSE),"")</f>
        <v>45.582583700000001</v>
      </c>
      <c r="R3400" s="426">
        <f>IFERROR(VLOOKUP(TRIM(PRR_75[[#This Row],[Lokacija provedbe
grad ili općina]]),Koordinate!B:E,4,FALSE),"")</f>
        <v>17.951751899999898</v>
      </c>
    </row>
    <row r="3401" spans="1:18">
      <c r="A3401" s="249"/>
      <c r="B3401" s="450" t="s">
        <v>5449</v>
      </c>
      <c r="C3401" s="427"/>
      <c r="D3401" s="427"/>
      <c r="E3401" s="510">
        <v>43817</v>
      </c>
      <c r="F3401" s="503">
        <v>111187.5</v>
      </c>
      <c r="G3401" s="503">
        <v>111187.5</v>
      </c>
      <c r="H3401" s="503">
        <v>94509.375</v>
      </c>
      <c r="I3401" s="503">
        <f t="shared" si="110"/>
        <v>16678.125</v>
      </c>
      <c r="J3401" s="503">
        <f t="shared" si="111"/>
        <v>0</v>
      </c>
      <c r="K3401" s="503">
        <v>55593.75</v>
      </c>
      <c r="L3401" s="505" t="s">
        <v>7761</v>
      </c>
      <c r="M3401" s="555" t="s">
        <v>37</v>
      </c>
      <c r="N3401" s="505" t="s">
        <v>51</v>
      </c>
      <c r="O3401" s="249"/>
      <c r="P3401" s="426">
        <f>IFERROR(VLOOKUP(TRIM(PRR_75[[#This Row],[Lokacija provedbe
grad ili općina]]),Koordinate!B:E,2,FALSE),"")</f>
        <v>33000</v>
      </c>
      <c r="Q3401" s="426">
        <f>IFERROR(VLOOKUP(TRIM(PRR_75[[#This Row],[Lokacija provedbe
grad ili općina]]),Koordinate!B:E,3,FALSE),"")</f>
        <v>45.831646300000003</v>
      </c>
      <c r="R3401" s="426">
        <f>IFERROR(VLOOKUP(TRIM(PRR_75[[#This Row],[Lokacija provedbe
grad ili općina]]),Koordinate!B:E,4,FALSE),"")</f>
        <v>17.385542900000001</v>
      </c>
    </row>
    <row r="3402" spans="1:18">
      <c r="A3402" s="249"/>
      <c r="B3402" s="450" t="s">
        <v>5449</v>
      </c>
      <c r="C3402" s="427"/>
      <c r="D3402" s="427"/>
      <c r="E3402" s="510">
        <v>43829</v>
      </c>
      <c r="F3402" s="503">
        <v>111187.5</v>
      </c>
      <c r="G3402" s="503">
        <v>111187.5</v>
      </c>
      <c r="H3402" s="503">
        <v>94509.375</v>
      </c>
      <c r="I3402" s="503">
        <f t="shared" si="110"/>
        <v>16678.125</v>
      </c>
      <c r="J3402" s="503">
        <f t="shared" si="111"/>
        <v>0</v>
      </c>
      <c r="K3402" s="503">
        <v>55593.75</v>
      </c>
      <c r="L3402" s="505" t="s">
        <v>7762</v>
      </c>
      <c r="M3402" s="555" t="s">
        <v>37</v>
      </c>
      <c r="N3402" s="505" t="s">
        <v>1210</v>
      </c>
      <c r="O3402" s="249"/>
      <c r="P3402" s="426">
        <f>IFERROR(VLOOKUP(TRIM(PRR_75[[#This Row],[Lokacija provedbe
grad ili općina]]),Koordinate!B:E,2,FALSE),"")</f>
        <v>33405</v>
      </c>
      <c r="Q3402" s="426">
        <f>IFERROR(VLOOKUP(TRIM(PRR_75[[#This Row],[Lokacija provedbe
grad ili općina]]),Koordinate!B:E,3,FALSE),"")</f>
        <v>45.950106699999999</v>
      </c>
      <c r="R3402" s="426">
        <f>IFERROR(VLOOKUP(TRIM(PRR_75[[#This Row],[Lokacija provedbe
grad ili općina]]),Koordinate!B:E,4,FALSE),"")</f>
        <v>17.2326520999999</v>
      </c>
    </row>
    <row r="3403" spans="1:18" ht="30">
      <c r="A3403" s="249"/>
      <c r="B3403" s="450" t="s">
        <v>5449</v>
      </c>
      <c r="C3403" s="427"/>
      <c r="D3403" s="427"/>
      <c r="E3403" s="510">
        <v>43915</v>
      </c>
      <c r="F3403" s="503">
        <v>111592.5</v>
      </c>
      <c r="G3403" s="503">
        <v>111592.5</v>
      </c>
      <c r="H3403" s="503">
        <v>94853.63</v>
      </c>
      <c r="I3403" s="503">
        <f t="shared" si="110"/>
        <v>16738.869999999995</v>
      </c>
      <c r="J3403" s="503">
        <f t="shared" si="111"/>
        <v>0</v>
      </c>
      <c r="K3403" s="503">
        <v>55593.75</v>
      </c>
      <c r="L3403" s="505" t="s">
        <v>8146</v>
      </c>
      <c r="M3403" s="555" t="s">
        <v>37</v>
      </c>
      <c r="N3403" s="505" t="s">
        <v>1210</v>
      </c>
      <c r="O3403" s="249"/>
      <c r="P3403" s="426">
        <f>IFERROR(VLOOKUP(TRIM(PRR_75[[#This Row],[Lokacija provedbe
grad ili općina]]),Koordinate!B:E,2,FALSE),"")</f>
        <v>33405</v>
      </c>
      <c r="Q3403" s="426">
        <f>IFERROR(VLOOKUP(TRIM(PRR_75[[#This Row],[Lokacija provedbe
grad ili općina]]),Koordinate!B:E,3,FALSE),"")</f>
        <v>45.950106699999999</v>
      </c>
      <c r="R3403" s="426">
        <f>IFERROR(VLOOKUP(TRIM(PRR_75[[#This Row],[Lokacija provedbe
grad ili općina]]),Koordinate!B:E,4,FALSE),"")</f>
        <v>17.2326520999999</v>
      </c>
    </row>
    <row r="3404" spans="1:18">
      <c r="A3404" s="444"/>
      <c r="B3404" s="450" t="s">
        <v>5449</v>
      </c>
      <c r="C3404" s="427"/>
      <c r="D3404" s="427"/>
      <c r="E3404" s="510">
        <v>43949</v>
      </c>
      <c r="F3404" s="503">
        <v>111592.5</v>
      </c>
      <c r="G3404" s="503">
        <v>111592.5</v>
      </c>
      <c r="H3404" s="503">
        <v>94853.625</v>
      </c>
      <c r="I3404" s="503">
        <f t="shared" si="110"/>
        <v>16738.875</v>
      </c>
      <c r="J3404" s="503">
        <f t="shared" si="111"/>
        <v>0</v>
      </c>
      <c r="K3404" s="503">
        <v>55796.25</v>
      </c>
      <c r="L3404" s="505" t="s">
        <v>8301</v>
      </c>
      <c r="M3404" s="555" t="s">
        <v>37</v>
      </c>
      <c r="N3404" s="505" t="s">
        <v>1261</v>
      </c>
      <c r="O3404" s="444"/>
      <c r="P3404" s="426">
        <f>IFERROR(VLOOKUP(TRIM(PRR_75[[#This Row],[Lokacija provedbe
grad ili općina]]),Koordinate!B:E,2,FALSE),"")</f>
        <v>33411</v>
      </c>
      <c r="Q3404" s="426">
        <f>IFERROR(VLOOKUP(TRIM(PRR_75[[#This Row],[Lokacija provedbe
grad ili općina]]),Koordinate!B:E,3,FALSE),"")</f>
        <v>45.854422300000003</v>
      </c>
      <c r="R3404" s="426">
        <f>IFERROR(VLOOKUP(TRIM(PRR_75[[#This Row],[Lokacija provedbe
grad ili općina]]),Koordinate!B:E,4,FALSE),"")</f>
        <v>17.511416899999901</v>
      </c>
    </row>
    <row r="3405" spans="1:18" ht="30">
      <c r="A3405" s="444"/>
      <c r="B3405" s="450" t="s">
        <v>5449</v>
      </c>
      <c r="C3405" s="427"/>
      <c r="D3405" s="427"/>
      <c r="E3405" s="510">
        <v>43948</v>
      </c>
      <c r="F3405" s="503">
        <v>111592.5</v>
      </c>
      <c r="G3405" s="503">
        <v>111592.5</v>
      </c>
      <c r="H3405" s="503">
        <v>94853.625</v>
      </c>
      <c r="I3405" s="503">
        <f t="shared" si="110"/>
        <v>16738.875</v>
      </c>
      <c r="J3405" s="503">
        <f t="shared" si="111"/>
        <v>0</v>
      </c>
      <c r="K3405" s="503">
        <v>55796.25</v>
      </c>
      <c r="L3405" s="505" t="s">
        <v>8302</v>
      </c>
      <c r="M3405" s="555" t="s">
        <v>37</v>
      </c>
      <c r="N3405" s="505" t="s">
        <v>51</v>
      </c>
      <c r="O3405" s="444"/>
      <c r="P3405" s="426">
        <f>IFERROR(VLOOKUP(TRIM(PRR_75[[#This Row],[Lokacija provedbe
grad ili općina]]),Koordinate!B:E,2,FALSE),"")</f>
        <v>33000</v>
      </c>
      <c r="Q3405" s="426">
        <f>IFERROR(VLOOKUP(TRIM(PRR_75[[#This Row],[Lokacija provedbe
grad ili općina]]),Koordinate!B:E,3,FALSE),"")</f>
        <v>45.831646300000003</v>
      </c>
      <c r="R3405" s="426">
        <f>IFERROR(VLOOKUP(TRIM(PRR_75[[#This Row],[Lokacija provedbe
grad ili općina]]),Koordinate!B:E,4,FALSE),"")</f>
        <v>17.385542900000001</v>
      </c>
    </row>
    <row r="3406" spans="1:18">
      <c r="A3406" s="444"/>
      <c r="B3406" s="450" t="s">
        <v>5449</v>
      </c>
      <c r="C3406" s="427"/>
      <c r="D3406" s="427"/>
      <c r="E3406" s="510">
        <v>43944</v>
      </c>
      <c r="F3406" s="503">
        <v>111592.5</v>
      </c>
      <c r="G3406" s="503">
        <v>111592.5</v>
      </c>
      <c r="H3406" s="503">
        <v>94853.625</v>
      </c>
      <c r="I3406" s="503">
        <f t="shared" si="110"/>
        <v>16738.875</v>
      </c>
      <c r="J3406" s="503">
        <f t="shared" si="111"/>
        <v>0</v>
      </c>
      <c r="K3406" s="503">
        <v>55796.25</v>
      </c>
      <c r="L3406" s="505" t="s">
        <v>8303</v>
      </c>
      <c r="M3406" s="555" t="s">
        <v>37</v>
      </c>
      <c r="N3406" s="505" t="s">
        <v>3769</v>
      </c>
      <c r="O3406" s="444"/>
      <c r="P3406" s="426">
        <f>IFERROR(VLOOKUP(TRIM(PRR_75[[#This Row],[Lokacija provedbe
grad ili općina]]),Koordinate!B:E,2,FALSE),"")</f>
        <v>33406</v>
      </c>
      <c r="Q3406" s="426">
        <f>IFERROR(VLOOKUP(TRIM(PRR_75[[#This Row],[Lokacija provedbe
grad ili općina]]),Koordinate!B:E,3,FALSE),"")</f>
        <v>45.873947299999998</v>
      </c>
      <c r="R3406" s="426">
        <f>IFERROR(VLOOKUP(TRIM(PRR_75[[#This Row],[Lokacija provedbe
grad ili općina]]),Koordinate!B:E,4,FALSE),"")</f>
        <v>17.419092399999901</v>
      </c>
    </row>
    <row r="3407" spans="1:18">
      <c r="A3407" s="444"/>
      <c r="B3407" s="450" t="s">
        <v>5449</v>
      </c>
      <c r="C3407" s="427"/>
      <c r="D3407" s="427"/>
      <c r="E3407" s="510">
        <v>43949</v>
      </c>
      <c r="F3407" s="503">
        <v>111592.5</v>
      </c>
      <c r="G3407" s="503">
        <v>111592.5</v>
      </c>
      <c r="H3407" s="503">
        <v>94853.625</v>
      </c>
      <c r="I3407" s="503">
        <f t="shared" si="110"/>
        <v>16738.875</v>
      </c>
      <c r="J3407" s="503">
        <f t="shared" si="111"/>
        <v>0</v>
      </c>
      <c r="K3407" s="503">
        <v>55796.25</v>
      </c>
      <c r="L3407" s="505" t="s">
        <v>8304</v>
      </c>
      <c r="M3407" s="555" t="s">
        <v>37</v>
      </c>
      <c r="N3407" s="505" t="s">
        <v>51</v>
      </c>
      <c r="O3407" s="444"/>
      <c r="P3407" s="426">
        <f>IFERROR(VLOOKUP(TRIM(PRR_75[[#This Row],[Lokacija provedbe
grad ili općina]]),Koordinate!B:E,2,FALSE),"")</f>
        <v>33000</v>
      </c>
      <c r="Q3407" s="426">
        <f>IFERROR(VLOOKUP(TRIM(PRR_75[[#This Row],[Lokacija provedbe
grad ili općina]]),Koordinate!B:E,3,FALSE),"")</f>
        <v>45.831646300000003</v>
      </c>
      <c r="R3407" s="426">
        <f>IFERROR(VLOOKUP(TRIM(PRR_75[[#This Row],[Lokacija provedbe
grad ili općina]]),Koordinate!B:E,4,FALSE),"")</f>
        <v>17.385542900000001</v>
      </c>
    </row>
    <row r="3408" spans="1:18">
      <c r="A3408" s="444"/>
      <c r="B3408" s="450" t="s">
        <v>5449</v>
      </c>
      <c r="C3408" s="427"/>
      <c r="D3408" s="427"/>
      <c r="E3408" s="510">
        <v>43949</v>
      </c>
      <c r="F3408" s="503">
        <v>111592.5</v>
      </c>
      <c r="G3408" s="503">
        <v>111592.5</v>
      </c>
      <c r="H3408" s="503">
        <v>94853.625</v>
      </c>
      <c r="I3408" s="503">
        <f t="shared" si="110"/>
        <v>16738.875</v>
      </c>
      <c r="J3408" s="503">
        <f t="shared" si="111"/>
        <v>0</v>
      </c>
      <c r="K3408" s="503">
        <v>55796.25</v>
      </c>
      <c r="L3408" s="505" t="s">
        <v>8305</v>
      </c>
      <c r="M3408" s="555" t="s">
        <v>37</v>
      </c>
      <c r="N3408" s="505" t="s">
        <v>148</v>
      </c>
      <c r="O3408" s="444"/>
      <c r="P3408" s="426">
        <f>IFERROR(VLOOKUP(TRIM(PRR_75[[#This Row],[Lokacija provedbe
grad ili općina]]),Koordinate!B:E,2,FALSE),"")</f>
        <v>33520</v>
      </c>
      <c r="Q3408" s="426">
        <f>IFERROR(VLOOKUP(TRIM(PRR_75[[#This Row],[Lokacija provedbe
grad ili općina]]),Koordinate!B:E,3,FALSE),"")</f>
        <v>45.701931999999999</v>
      </c>
      <c r="R3408" s="426">
        <f>IFERROR(VLOOKUP(TRIM(PRR_75[[#This Row],[Lokacija provedbe
grad ili općina]]),Koordinate!B:E,4,FALSE),"")</f>
        <v>17.701143999999999</v>
      </c>
    </row>
    <row r="3409" spans="1:18">
      <c r="A3409" s="444"/>
      <c r="B3409" s="450" t="s">
        <v>5449</v>
      </c>
      <c r="C3409" s="427"/>
      <c r="D3409" s="427"/>
      <c r="E3409" s="510">
        <v>43951</v>
      </c>
      <c r="F3409" s="503">
        <v>111592.5</v>
      </c>
      <c r="G3409" s="503">
        <v>111592.5</v>
      </c>
      <c r="H3409" s="503">
        <v>94853.625</v>
      </c>
      <c r="I3409" s="503">
        <f t="shared" si="110"/>
        <v>16738.875</v>
      </c>
      <c r="J3409" s="503">
        <f t="shared" si="111"/>
        <v>0</v>
      </c>
      <c r="K3409" s="503">
        <v>55796.25</v>
      </c>
      <c r="L3409" s="505" t="s">
        <v>8306</v>
      </c>
      <c r="M3409" s="555" t="s">
        <v>37</v>
      </c>
      <c r="N3409" s="505" t="s">
        <v>1280</v>
      </c>
      <c r="O3409" s="444"/>
      <c r="P3409" s="426">
        <f>IFERROR(VLOOKUP(TRIM(PRR_75[[#This Row],[Lokacija provedbe
grad ili općina]]),Koordinate!B:E,2,FALSE),"")</f>
        <v>33410</v>
      </c>
      <c r="Q3409" s="426">
        <f>IFERROR(VLOOKUP(TRIM(PRR_75[[#This Row],[Lokacija provedbe
grad ili općina]]),Koordinate!B:E,3,FALSE),"")</f>
        <v>45.802254099999899</v>
      </c>
      <c r="R3409" s="426">
        <f>IFERROR(VLOOKUP(TRIM(PRR_75[[#This Row],[Lokacija provedbe
grad ili općina]]),Koordinate!B:E,4,FALSE),"")</f>
        <v>17.4971719999999</v>
      </c>
    </row>
    <row r="3410" spans="1:18">
      <c r="A3410" s="444"/>
      <c r="B3410" s="450" t="s">
        <v>5449</v>
      </c>
      <c r="C3410" s="427"/>
      <c r="D3410" s="427"/>
      <c r="E3410" s="510">
        <v>43957</v>
      </c>
      <c r="F3410" s="503">
        <v>111592.5</v>
      </c>
      <c r="G3410" s="503">
        <v>111592.5</v>
      </c>
      <c r="H3410" s="503">
        <v>94853.625</v>
      </c>
      <c r="I3410" s="503">
        <f t="shared" si="110"/>
        <v>16738.875</v>
      </c>
      <c r="J3410" s="503">
        <f t="shared" si="111"/>
        <v>0</v>
      </c>
      <c r="K3410" s="503">
        <v>55796.25</v>
      </c>
      <c r="L3410" s="505" t="s">
        <v>8307</v>
      </c>
      <c r="M3410" s="555" t="s">
        <v>37</v>
      </c>
      <c r="N3410" s="505" t="s">
        <v>1261</v>
      </c>
      <c r="O3410" s="444"/>
      <c r="P3410" s="426">
        <f>IFERROR(VLOOKUP(TRIM(PRR_75[[#This Row],[Lokacija provedbe
grad ili općina]]),Koordinate!B:E,2,FALSE),"")</f>
        <v>33411</v>
      </c>
      <c r="Q3410" s="426">
        <f>IFERROR(VLOOKUP(TRIM(PRR_75[[#This Row],[Lokacija provedbe
grad ili općina]]),Koordinate!B:E,3,FALSE),"")</f>
        <v>45.854422300000003</v>
      </c>
      <c r="R3410" s="426">
        <f>IFERROR(VLOOKUP(TRIM(PRR_75[[#This Row],[Lokacija provedbe
grad ili općina]]),Koordinate!B:E,4,FALSE),"")</f>
        <v>17.511416899999901</v>
      </c>
    </row>
    <row r="3411" spans="1:18" ht="30">
      <c r="A3411" s="444"/>
      <c r="B3411" s="450" t="s">
        <v>5449</v>
      </c>
      <c r="C3411" s="427"/>
      <c r="D3411" s="427"/>
      <c r="E3411" s="510">
        <v>43956</v>
      </c>
      <c r="F3411" s="503">
        <v>111592.5</v>
      </c>
      <c r="G3411" s="503">
        <v>111592.5</v>
      </c>
      <c r="H3411" s="503">
        <v>94853.625</v>
      </c>
      <c r="I3411" s="503">
        <f t="shared" si="110"/>
        <v>16738.875</v>
      </c>
      <c r="J3411" s="503">
        <f t="shared" si="111"/>
        <v>0</v>
      </c>
      <c r="K3411" s="503">
        <v>55796.25</v>
      </c>
      <c r="L3411" s="505" t="s">
        <v>8308</v>
      </c>
      <c r="M3411" s="555" t="s">
        <v>37</v>
      </c>
      <c r="N3411" s="505" t="s">
        <v>51</v>
      </c>
      <c r="O3411" s="444"/>
      <c r="P3411" s="426">
        <f>IFERROR(VLOOKUP(TRIM(PRR_75[[#This Row],[Lokacija provedbe
grad ili općina]]),Koordinate!B:E,2,FALSE),"")</f>
        <v>33000</v>
      </c>
      <c r="Q3411" s="426">
        <f>IFERROR(VLOOKUP(TRIM(PRR_75[[#This Row],[Lokacija provedbe
grad ili općina]]),Koordinate!B:E,3,FALSE),"")</f>
        <v>45.831646300000003</v>
      </c>
      <c r="R3411" s="426">
        <f>IFERROR(VLOOKUP(TRIM(PRR_75[[#This Row],[Lokacija provedbe
grad ili općina]]),Koordinate!B:E,4,FALSE),"")</f>
        <v>17.385542900000001</v>
      </c>
    </row>
    <row r="3412" spans="1:18">
      <c r="A3412" s="444"/>
      <c r="B3412" s="450" t="s">
        <v>5449</v>
      </c>
      <c r="C3412" s="427"/>
      <c r="D3412" s="427"/>
      <c r="E3412" s="510">
        <v>43957</v>
      </c>
      <c r="F3412" s="503">
        <v>111592.5</v>
      </c>
      <c r="G3412" s="503">
        <v>111592.5</v>
      </c>
      <c r="H3412" s="503">
        <v>94853.625</v>
      </c>
      <c r="I3412" s="503">
        <f t="shared" si="110"/>
        <v>16738.875</v>
      </c>
      <c r="J3412" s="503">
        <f t="shared" si="111"/>
        <v>0</v>
      </c>
      <c r="K3412" s="503">
        <v>55796.25</v>
      </c>
      <c r="L3412" s="505" t="s">
        <v>8309</v>
      </c>
      <c r="M3412" s="555" t="s">
        <v>37</v>
      </c>
      <c r="N3412" s="505" t="s">
        <v>3767</v>
      </c>
      <c r="O3412" s="444"/>
      <c r="P3412" s="426">
        <f>IFERROR(VLOOKUP(TRIM(PRR_75[[#This Row],[Lokacija provedbe
grad ili općina]]),Koordinate!B:E,2,FALSE),"")</f>
        <v>33525</v>
      </c>
      <c r="Q3412" s="426">
        <f>IFERROR(VLOOKUP(TRIM(PRR_75[[#This Row],[Lokacija provedbe
grad ili općina]]),Koordinate!B:E,3,FALSE),"")</f>
        <v>45.803723099999999</v>
      </c>
      <c r="R3412" s="426">
        <f>IFERROR(VLOOKUP(TRIM(PRR_75[[#This Row],[Lokacija provedbe
grad ili općina]]),Koordinate!B:E,4,FALSE),"")</f>
        <v>17.745818199999999</v>
      </c>
    </row>
    <row r="3413" spans="1:18">
      <c r="A3413" s="444"/>
      <c r="B3413" s="450" t="s">
        <v>5449</v>
      </c>
      <c r="C3413" s="427"/>
      <c r="D3413" s="427"/>
      <c r="E3413" s="510">
        <v>43964</v>
      </c>
      <c r="F3413" s="503">
        <v>111592.5</v>
      </c>
      <c r="G3413" s="503">
        <v>111592.5</v>
      </c>
      <c r="H3413" s="503">
        <v>94853.625</v>
      </c>
      <c r="I3413" s="503">
        <f t="shared" si="110"/>
        <v>16738.875</v>
      </c>
      <c r="J3413" s="503">
        <f t="shared" si="111"/>
        <v>0</v>
      </c>
      <c r="K3413" s="503">
        <v>55796.25</v>
      </c>
      <c r="L3413" s="505" t="s">
        <v>8310</v>
      </c>
      <c r="M3413" s="555" t="s">
        <v>37</v>
      </c>
      <c r="N3413" s="505" t="s">
        <v>1261</v>
      </c>
      <c r="O3413" s="444"/>
      <c r="P3413" s="426">
        <f>IFERROR(VLOOKUP(TRIM(PRR_75[[#This Row],[Lokacija provedbe
grad ili općina]]),Koordinate!B:E,2,FALSE),"")</f>
        <v>33411</v>
      </c>
      <c r="Q3413" s="426">
        <f>IFERROR(VLOOKUP(TRIM(PRR_75[[#This Row],[Lokacija provedbe
grad ili općina]]),Koordinate!B:E,3,FALSE),"")</f>
        <v>45.854422300000003</v>
      </c>
      <c r="R3413" s="426">
        <f>IFERROR(VLOOKUP(TRIM(PRR_75[[#This Row],[Lokacija provedbe
grad ili općina]]),Koordinate!B:E,4,FALSE),"")</f>
        <v>17.511416899999901</v>
      </c>
    </row>
    <row r="3414" spans="1:18">
      <c r="A3414" s="444"/>
      <c r="B3414" s="450" t="s">
        <v>5449</v>
      </c>
      <c r="C3414" s="427"/>
      <c r="D3414" s="427"/>
      <c r="E3414" s="510">
        <v>43957</v>
      </c>
      <c r="F3414" s="503">
        <v>111592.5</v>
      </c>
      <c r="G3414" s="503">
        <v>111592.5</v>
      </c>
      <c r="H3414" s="503">
        <v>94853.625</v>
      </c>
      <c r="I3414" s="503">
        <f t="shared" si="110"/>
        <v>16738.875</v>
      </c>
      <c r="J3414" s="503">
        <f t="shared" si="111"/>
        <v>0</v>
      </c>
      <c r="K3414" s="503">
        <v>55796.25</v>
      </c>
      <c r="L3414" s="505" t="s">
        <v>8311</v>
      </c>
      <c r="M3414" s="555" t="s">
        <v>37</v>
      </c>
      <c r="N3414" s="505" t="s">
        <v>1261</v>
      </c>
      <c r="O3414" s="444"/>
      <c r="P3414" s="426">
        <f>IFERROR(VLOOKUP(TRIM(PRR_75[[#This Row],[Lokacija provedbe
grad ili općina]]),Koordinate!B:E,2,FALSE),"")</f>
        <v>33411</v>
      </c>
      <c r="Q3414" s="426">
        <f>IFERROR(VLOOKUP(TRIM(PRR_75[[#This Row],[Lokacija provedbe
grad ili općina]]),Koordinate!B:E,3,FALSE),"")</f>
        <v>45.854422300000003</v>
      </c>
      <c r="R3414" s="426">
        <f>IFERROR(VLOOKUP(TRIM(PRR_75[[#This Row],[Lokacija provedbe
grad ili općina]]),Koordinate!B:E,4,FALSE),"")</f>
        <v>17.511416899999901</v>
      </c>
    </row>
    <row r="3415" spans="1:18">
      <c r="A3415" s="444"/>
      <c r="B3415" s="509" t="s">
        <v>5449</v>
      </c>
      <c r="C3415" s="508"/>
      <c r="D3415" s="508"/>
      <c r="E3415" s="510">
        <v>43959</v>
      </c>
      <c r="F3415" s="503">
        <v>111592.5</v>
      </c>
      <c r="G3415" s="503">
        <v>111592.5</v>
      </c>
      <c r="H3415" s="503">
        <v>94853.625</v>
      </c>
      <c r="I3415" s="503">
        <f t="shared" si="110"/>
        <v>16738.875</v>
      </c>
      <c r="J3415" s="503">
        <f t="shared" si="111"/>
        <v>0</v>
      </c>
      <c r="K3415" s="503">
        <v>55796.25</v>
      </c>
      <c r="L3415" s="505" t="s">
        <v>8312</v>
      </c>
      <c r="M3415" s="555" t="s">
        <v>37</v>
      </c>
      <c r="N3415" s="505" t="s">
        <v>3774</v>
      </c>
      <c r="O3415" s="444"/>
      <c r="P3415" s="426">
        <f>IFERROR(VLOOKUP(TRIM(PRR_75[[#This Row],[Lokacija provedbe
grad ili općina]]),Koordinate!B:E,2,FALSE),"")</f>
        <v>33518</v>
      </c>
      <c r="Q3415" s="426">
        <f>IFERROR(VLOOKUP(TRIM(PRR_75[[#This Row],[Lokacija provedbe
grad ili općina]]),Koordinate!B:E,3,FALSE),"")</f>
        <v>45.662505000000003</v>
      </c>
      <c r="R3415" s="426">
        <f>IFERROR(VLOOKUP(TRIM(PRR_75[[#This Row],[Lokacija provedbe
grad ili općina]]),Koordinate!B:E,4,FALSE),"")</f>
        <v>17.777201300000002</v>
      </c>
    </row>
    <row r="3416" spans="1:18">
      <c r="A3416" s="444"/>
      <c r="B3416" s="509" t="s">
        <v>5449</v>
      </c>
      <c r="C3416" s="508"/>
      <c r="D3416" s="508"/>
      <c r="E3416" s="510">
        <v>43958</v>
      </c>
      <c r="F3416" s="503">
        <v>111592.5</v>
      </c>
      <c r="G3416" s="503">
        <v>111592.5</v>
      </c>
      <c r="H3416" s="503">
        <v>94853.625</v>
      </c>
      <c r="I3416" s="503">
        <f t="shared" si="110"/>
        <v>16738.875</v>
      </c>
      <c r="J3416" s="503">
        <f t="shared" si="111"/>
        <v>0</v>
      </c>
      <c r="K3416" s="503">
        <v>55796.25</v>
      </c>
      <c r="L3416" s="505" t="s">
        <v>8313</v>
      </c>
      <c r="M3416" s="555" t="s">
        <v>37</v>
      </c>
      <c r="N3416" s="505" t="s">
        <v>38</v>
      </c>
      <c r="O3416" s="444"/>
      <c r="P3416" s="426">
        <f>IFERROR(VLOOKUP(TRIM(PRR_75[[#This Row],[Lokacija provedbe
grad ili općina]]),Koordinate!B:E,2,FALSE),"")</f>
        <v>33522</v>
      </c>
      <c r="Q3416" s="426">
        <f>IFERROR(VLOOKUP(TRIM(PRR_75[[#This Row],[Lokacija provedbe
grad ili općina]]),Koordinate!B:E,3,FALSE),"")</f>
        <v>45.619798000000003</v>
      </c>
      <c r="R3416" s="426">
        <f>IFERROR(VLOOKUP(TRIM(PRR_75[[#This Row],[Lokacija provedbe
grad ili općina]]),Koordinate!B:E,4,FALSE),"")</f>
        <v>17.544612300000001</v>
      </c>
    </row>
    <row r="3417" spans="1:18">
      <c r="A3417" s="444"/>
      <c r="B3417" s="509" t="s">
        <v>5449</v>
      </c>
      <c r="C3417" s="508"/>
      <c r="D3417" s="508"/>
      <c r="E3417" s="510">
        <v>43958</v>
      </c>
      <c r="F3417" s="503">
        <v>111592.5</v>
      </c>
      <c r="G3417" s="503">
        <v>111592.5</v>
      </c>
      <c r="H3417" s="503">
        <v>94853.625</v>
      </c>
      <c r="I3417" s="503">
        <f t="shared" si="110"/>
        <v>16738.875</v>
      </c>
      <c r="J3417" s="503">
        <f t="shared" si="111"/>
        <v>0</v>
      </c>
      <c r="K3417" s="503">
        <v>55796.25</v>
      </c>
      <c r="L3417" s="505" t="s">
        <v>8314</v>
      </c>
      <c r="M3417" s="555" t="s">
        <v>37</v>
      </c>
      <c r="N3417" s="505" t="s">
        <v>1261</v>
      </c>
      <c r="O3417" s="444"/>
      <c r="P3417" s="426">
        <f>IFERROR(VLOOKUP(TRIM(PRR_75[[#This Row],[Lokacija provedbe
grad ili općina]]),Koordinate!B:E,2,FALSE),"")</f>
        <v>33411</v>
      </c>
      <c r="Q3417" s="426">
        <f>IFERROR(VLOOKUP(TRIM(PRR_75[[#This Row],[Lokacija provedbe
grad ili općina]]),Koordinate!B:E,3,FALSE),"")</f>
        <v>45.854422300000003</v>
      </c>
      <c r="R3417" s="426">
        <f>IFERROR(VLOOKUP(TRIM(PRR_75[[#This Row],[Lokacija provedbe
grad ili općina]]),Koordinate!B:E,4,FALSE),"")</f>
        <v>17.511416899999901</v>
      </c>
    </row>
    <row r="3418" spans="1:18">
      <c r="A3418" s="444"/>
      <c r="B3418" s="509" t="s">
        <v>5449</v>
      </c>
      <c r="C3418" s="508"/>
      <c r="D3418" s="508"/>
      <c r="E3418" s="510">
        <v>43958</v>
      </c>
      <c r="F3418" s="503">
        <v>111592.5</v>
      </c>
      <c r="G3418" s="503">
        <v>111592.5</v>
      </c>
      <c r="H3418" s="503">
        <v>94853.625</v>
      </c>
      <c r="I3418" s="503">
        <f t="shared" si="110"/>
        <v>16738.875</v>
      </c>
      <c r="J3418" s="503">
        <f t="shared" si="111"/>
        <v>0</v>
      </c>
      <c r="K3418" s="503">
        <v>55796.25</v>
      </c>
      <c r="L3418" s="505" t="s">
        <v>8315</v>
      </c>
      <c r="M3418" s="555" t="s">
        <v>37</v>
      </c>
      <c r="N3418" s="505" t="s">
        <v>3774</v>
      </c>
      <c r="O3418" s="444"/>
      <c r="P3418" s="426">
        <f>IFERROR(VLOOKUP(TRIM(PRR_75[[#This Row],[Lokacija provedbe
grad ili općina]]),Koordinate!B:E,2,FALSE),"")</f>
        <v>33518</v>
      </c>
      <c r="Q3418" s="426">
        <f>IFERROR(VLOOKUP(TRIM(PRR_75[[#This Row],[Lokacija provedbe
grad ili općina]]),Koordinate!B:E,3,FALSE),"")</f>
        <v>45.662505000000003</v>
      </c>
      <c r="R3418" s="426">
        <f>IFERROR(VLOOKUP(TRIM(PRR_75[[#This Row],[Lokacija provedbe
grad ili općina]]),Koordinate!B:E,4,FALSE),"")</f>
        <v>17.777201300000002</v>
      </c>
    </row>
    <row r="3419" spans="1:18">
      <c r="A3419" s="444"/>
      <c r="B3419" s="509" t="s">
        <v>5449</v>
      </c>
      <c r="C3419" s="508"/>
      <c r="D3419" s="508"/>
      <c r="E3419" s="510">
        <v>43969</v>
      </c>
      <c r="F3419" s="503">
        <v>111592.5</v>
      </c>
      <c r="G3419" s="503">
        <v>111592.5</v>
      </c>
      <c r="H3419" s="503">
        <v>94853.625</v>
      </c>
      <c r="I3419" s="503">
        <f t="shared" si="110"/>
        <v>16738.875</v>
      </c>
      <c r="J3419" s="503">
        <f t="shared" si="111"/>
        <v>0</v>
      </c>
      <c r="K3419" s="503">
        <v>55796.25</v>
      </c>
      <c r="L3419" s="505" t="s">
        <v>8486</v>
      </c>
      <c r="M3419" s="555" t="s">
        <v>37</v>
      </c>
      <c r="N3419" s="505" t="s">
        <v>1280</v>
      </c>
      <c r="O3419" s="444"/>
      <c r="P3419" s="426">
        <f>IFERROR(VLOOKUP(TRIM(PRR_75[[#This Row],[Lokacija provedbe
grad ili općina]]),Koordinate!B:E,2,FALSE),"")</f>
        <v>33410</v>
      </c>
      <c r="Q3419" s="426">
        <f>IFERROR(VLOOKUP(TRIM(PRR_75[[#This Row],[Lokacija provedbe
grad ili općina]]),Koordinate!B:E,3,FALSE),"")</f>
        <v>45.802254099999899</v>
      </c>
      <c r="R3419" s="426">
        <f>IFERROR(VLOOKUP(TRIM(PRR_75[[#This Row],[Lokacija provedbe
grad ili općina]]),Koordinate!B:E,4,FALSE),"")</f>
        <v>17.4971719999999</v>
      </c>
    </row>
    <row r="3420" spans="1:18">
      <c r="A3420" s="444"/>
      <c r="B3420" s="509" t="s">
        <v>5449</v>
      </c>
      <c r="C3420" s="508"/>
      <c r="D3420" s="508"/>
      <c r="E3420" s="510">
        <v>43970</v>
      </c>
      <c r="F3420" s="503">
        <v>111592.5</v>
      </c>
      <c r="G3420" s="503">
        <v>111592.5</v>
      </c>
      <c r="H3420" s="503">
        <v>94853.625</v>
      </c>
      <c r="I3420" s="503">
        <f t="shared" si="110"/>
        <v>16738.875</v>
      </c>
      <c r="J3420" s="503">
        <f t="shared" si="111"/>
        <v>0</v>
      </c>
      <c r="K3420" s="503">
        <v>55796.25</v>
      </c>
      <c r="L3420" s="505" t="s">
        <v>8487</v>
      </c>
      <c r="M3420" s="555" t="s">
        <v>37</v>
      </c>
      <c r="N3420" s="505" t="s">
        <v>3614</v>
      </c>
      <c r="O3420" s="444"/>
      <c r="P3420" s="426">
        <f>IFERROR(VLOOKUP(TRIM(PRR_75[[#This Row],[Lokacija provedbe
grad ili općina]]),Koordinate!B:E,2,FALSE),"")</f>
        <v>33404</v>
      </c>
      <c r="Q3420" s="426">
        <f>IFERROR(VLOOKUP(TRIM(PRR_75[[#This Row],[Lokacija provedbe
grad ili općina]]),Koordinate!B:E,3,FALSE),"")</f>
        <v>45.858045799999999</v>
      </c>
      <c r="R3420" s="426">
        <f>IFERROR(VLOOKUP(TRIM(PRR_75[[#This Row],[Lokacija provedbe
grad ili općina]]),Koordinate!B:E,4,FALSE),"")</f>
        <v>17.301897400000001</v>
      </c>
    </row>
    <row r="3421" spans="1:18">
      <c r="A3421" s="249"/>
      <c r="B3421" s="509" t="s">
        <v>5449</v>
      </c>
      <c r="C3421" s="508"/>
      <c r="D3421" s="508"/>
      <c r="E3421" s="510">
        <v>44019</v>
      </c>
      <c r="F3421" s="503">
        <v>111592.5</v>
      </c>
      <c r="G3421" s="503">
        <v>111592.5</v>
      </c>
      <c r="H3421" s="503">
        <v>94853.625</v>
      </c>
      <c r="I3421" s="503">
        <f t="shared" si="110"/>
        <v>16738.875</v>
      </c>
      <c r="J3421" s="503">
        <f t="shared" si="111"/>
        <v>0</v>
      </c>
      <c r="K3421" s="503">
        <v>55796.25</v>
      </c>
      <c r="L3421" s="505" t="s">
        <v>9246</v>
      </c>
      <c r="M3421" s="555" t="s">
        <v>37</v>
      </c>
      <c r="N3421" s="505" t="s">
        <v>3773</v>
      </c>
      <c r="O3421" s="249"/>
      <c r="P3421" s="426">
        <f>IFERROR(VLOOKUP(TRIM(PRR_75[[#This Row],[Lokacija provedbe
grad ili općina]]),Koordinate!B:E,2,FALSE),"")</f>
        <v>33507</v>
      </c>
      <c r="Q3421" s="426">
        <f>IFERROR(VLOOKUP(TRIM(PRR_75[[#This Row],[Lokacija provedbe
grad ili općina]]),Koordinate!B:E,3,FALSE),"")</f>
        <v>45.6925588</v>
      </c>
      <c r="R3421" s="426">
        <f>IFERROR(VLOOKUP(TRIM(PRR_75[[#This Row],[Lokacija provedbe
grad ili općina]]),Koordinate!B:E,4,FALSE),"")</f>
        <v>17.9379384</v>
      </c>
    </row>
    <row r="3422" spans="1:18">
      <c r="A3422" s="249"/>
      <c r="B3422" s="509" t="s">
        <v>5449</v>
      </c>
      <c r="C3422" s="508"/>
      <c r="D3422" s="508"/>
      <c r="E3422" s="510">
        <v>44018</v>
      </c>
      <c r="F3422" s="503">
        <v>111592.5</v>
      </c>
      <c r="G3422" s="503">
        <v>111592.5</v>
      </c>
      <c r="H3422" s="503">
        <v>94853.625</v>
      </c>
      <c r="I3422" s="503">
        <f t="shared" si="110"/>
        <v>16738.875</v>
      </c>
      <c r="J3422" s="503">
        <f t="shared" si="111"/>
        <v>0</v>
      </c>
      <c r="K3422" s="503">
        <v>55796.25</v>
      </c>
      <c r="L3422" s="505" t="s">
        <v>9245</v>
      </c>
      <c r="M3422" s="555" t="s">
        <v>37</v>
      </c>
      <c r="N3422" s="505" t="s">
        <v>3773</v>
      </c>
      <c r="O3422" s="249"/>
      <c r="P3422" s="426">
        <f>IFERROR(VLOOKUP(TRIM(PRR_75[[#This Row],[Lokacija provedbe
grad ili općina]]),Koordinate!B:E,2,FALSE),"")</f>
        <v>33507</v>
      </c>
      <c r="Q3422" s="426">
        <f>IFERROR(VLOOKUP(TRIM(PRR_75[[#This Row],[Lokacija provedbe
grad ili općina]]),Koordinate!B:E,3,FALSE),"")</f>
        <v>45.6925588</v>
      </c>
      <c r="R3422" s="426">
        <f>IFERROR(VLOOKUP(TRIM(PRR_75[[#This Row],[Lokacija provedbe
grad ili općina]]),Koordinate!B:E,4,FALSE),"")</f>
        <v>17.9379384</v>
      </c>
    </row>
    <row r="3423" spans="1:18">
      <c r="A3423" s="249"/>
      <c r="B3423" s="509" t="s">
        <v>5449</v>
      </c>
      <c r="C3423" s="508"/>
      <c r="D3423" s="508"/>
      <c r="E3423" s="510">
        <v>44021</v>
      </c>
      <c r="F3423" s="503">
        <v>111592.5</v>
      </c>
      <c r="G3423" s="503">
        <v>111592.5</v>
      </c>
      <c r="H3423" s="503">
        <v>94853.625</v>
      </c>
      <c r="I3423" s="503">
        <f t="shared" si="110"/>
        <v>16738.875</v>
      </c>
      <c r="J3423" s="503">
        <f t="shared" si="111"/>
        <v>0</v>
      </c>
      <c r="K3423" s="503">
        <v>55796.25</v>
      </c>
      <c r="L3423" s="505" t="s">
        <v>9244</v>
      </c>
      <c r="M3423" s="555" t="s">
        <v>37</v>
      </c>
      <c r="N3423" s="505" t="s">
        <v>1261</v>
      </c>
      <c r="O3423" s="249"/>
      <c r="P3423" s="426">
        <f>IFERROR(VLOOKUP(TRIM(PRR_75[[#This Row],[Lokacija provedbe
grad ili općina]]),Koordinate!B:E,2,FALSE),"")</f>
        <v>33411</v>
      </c>
      <c r="Q3423" s="426">
        <f>IFERROR(VLOOKUP(TRIM(PRR_75[[#This Row],[Lokacija provedbe
grad ili općina]]),Koordinate!B:E,3,FALSE),"")</f>
        <v>45.854422300000003</v>
      </c>
      <c r="R3423" s="426">
        <f>IFERROR(VLOOKUP(TRIM(PRR_75[[#This Row],[Lokacija provedbe
grad ili općina]]),Koordinate!B:E,4,FALSE),"")</f>
        <v>17.511416899999901</v>
      </c>
    </row>
    <row r="3424" spans="1:18" ht="30">
      <c r="A3424" s="249"/>
      <c r="B3424" s="509" t="s">
        <v>5449</v>
      </c>
      <c r="C3424" s="508"/>
      <c r="D3424" s="508"/>
      <c r="E3424" s="510">
        <v>44040</v>
      </c>
      <c r="F3424" s="503">
        <v>111592.5</v>
      </c>
      <c r="G3424" s="503">
        <v>111592.5</v>
      </c>
      <c r="H3424" s="503">
        <v>94853.625</v>
      </c>
      <c r="I3424" s="503">
        <f t="shared" ref="I3424:I3453" si="112">G3424-H3424</f>
        <v>16738.875</v>
      </c>
      <c r="J3424" s="503">
        <f t="shared" ref="J3424:J3453" si="113">F3424-G3424</f>
        <v>0</v>
      </c>
      <c r="K3424" s="503">
        <v>55796.25</v>
      </c>
      <c r="L3424" s="505" t="s">
        <v>9243</v>
      </c>
      <c r="M3424" s="555" t="s">
        <v>37</v>
      </c>
      <c r="N3424" s="505" t="s">
        <v>2123</v>
      </c>
      <c r="O3424" s="249"/>
      <c r="P3424" s="426">
        <f>IFERROR(VLOOKUP(TRIM(PRR_75[[#This Row],[Lokacija provedbe
grad ili općina]]),Koordinate!B:E,2,FALSE),"")</f>
        <v>33523</v>
      </c>
      <c r="Q3424" s="426">
        <f>IFERROR(VLOOKUP(TRIM(PRR_75[[#This Row],[Lokacija provedbe
grad ili općina]]),Koordinate!B:E,3,FALSE),"")</f>
        <v>45.742938199999998</v>
      </c>
      <c r="R3424" s="426">
        <f>IFERROR(VLOOKUP(TRIM(PRR_75[[#This Row],[Lokacija provedbe
grad ili općina]]),Koordinate!B:E,4,FALSE),"")</f>
        <v>17.856084599999999</v>
      </c>
    </row>
    <row r="3425" spans="1:18">
      <c r="A3425" s="249"/>
      <c r="B3425" s="509" t="s">
        <v>5449</v>
      </c>
      <c r="C3425" s="508"/>
      <c r="D3425" s="508"/>
      <c r="E3425" s="510">
        <v>44020</v>
      </c>
      <c r="F3425" s="503">
        <v>111592.5</v>
      </c>
      <c r="G3425" s="503">
        <v>111592.5</v>
      </c>
      <c r="H3425" s="503">
        <v>94853.625</v>
      </c>
      <c r="I3425" s="503">
        <f t="shared" si="112"/>
        <v>16738.875</v>
      </c>
      <c r="J3425" s="503">
        <f t="shared" si="113"/>
        <v>0</v>
      </c>
      <c r="K3425" s="503">
        <v>55796.25</v>
      </c>
      <c r="L3425" s="505" t="s">
        <v>9242</v>
      </c>
      <c r="M3425" s="555" t="s">
        <v>37</v>
      </c>
      <c r="N3425" s="505" t="s">
        <v>2123</v>
      </c>
      <c r="O3425" s="249"/>
      <c r="P3425" s="426">
        <f>IFERROR(VLOOKUP(TRIM(PRR_75[[#This Row],[Lokacija provedbe
grad ili općina]]),Koordinate!B:E,2,FALSE),"")</f>
        <v>33523</v>
      </c>
      <c r="Q3425" s="426">
        <f>IFERROR(VLOOKUP(TRIM(PRR_75[[#This Row],[Lokacija provedbe
grad ili općina]]),Koordinate!B:E,3,FALSE),"")</f>
        <v>45.742938199999998</v>
      </c>
      <c r="R3425" s="426">
        <f>IFERROR(VLOOKUP(TRIM(PRR_75[[#This Row],[Lokacija provedbe
grad ili općina]]),Koordinate!B:E,4,FALSE),"")</f>
        <v>17.856084599999999</v>
      </c>
    </row>
    <row r="3426" spans="1:18">
      <c r="A3426" s="249"/>
      <c r="B3426" s="509" t="s">
        <v>5449</v>
      </c>
      <c r="C3426" s="508"/>
      <c r="D3426" s="508"/>
      <c r="E3426" s="510">
        <v>44020</v>
      </c>
      <c r="F3426" s="503">
        <v>111592.5</v>
      </c>
      <c r="G3426" s="503">
        <v>111592.5</v>
      </c>
      <c r="H3426" s="503">
        <v>94853.625</v>
      </c>
      <c r="I3426" s="503">
        <f t="shared" si="112"/>
        <v>16738.875</v>
      </c>
      <c r="J3426" s="503">
        <f t="shared" si="113"/>
        <v>0</v>
      </c>
      <c r="K3426" s="503">
        <v>55796.25</v>
      </c>
      <c r="L3426" s="505" t="s">
        <v>9241</v>
      </c>
      <c r="M3426" s="555" t="s">
        <v>37</v>
      </c>
      <c r="N3426" s="505" t="s">
        <v>1280</v>
      </c>
      <c r="O3426" s="249"/>
      <c r="P3426" s="426">
        <f>IFERROR(VLOOKUP(TRIM(PRR_75[[#This Row],[Lokacija provedbe
grad ili općina]]),Koordinate!B:E,2,FALSE),"")</f>
        <v>33410</v>
      </c>
      <c r="Q3426" s="426">
        <f>IFERROR(VLOOKUP(TRIM(PRR_75[[#This Row],[Lokacija provedbe
grad ili općina]]),Koordinate!B:E,3,FALSE),"")</f>
        <v>45.802254099999899</v>
      </c>
      <c r="R3426" s="426">
        <f>IFERROR(VLOOKUP(TRIM(PRR_75[[#This Row],[Lokacija provedbe
grad ili općina]]),Koordinate!B:E,4,FALSE),"")</f>
        <v>17.4971719999999</v>
      </c>
    </row>
    <row r="3427" spans="1:18">
      <c r="A3427" s="249"/>
      <c r="B3427" s="509" t="s">
        <v>5449</v>
      </c>
      <c r="C3427" s="508"/>
      <c r="D3427" s="508"/>
      <c r="E3427" s="510">
        <v>44020</v>
      </c>
      <c r="F3427" s="503">
        <v>111592.5</v>
      </c>
      <c r="G3427" s="503">
        <v>111592.5</v>
      </c>
      <c r="H3427" s="503">
        <v>94853.625</v>
      </c>
      <c r="I3427" s="503">
        <f t="shared" si="112"/>
        <v>16738.875</v>
      </c>
      <c r="J3427" s="503">
        <f t="shared" si="113"/>
        <v>0</v>
      </c>
      <c r="K3427" s="503">
        <v>55796.25</v>
      </c>
      <c r="L3427" s="505" t="s">
        <v>9240</v>
      </c>
      <c r="M3427" s="555" t="s">
        <v>37</v>
      </c>
      <c r="N3427" s="505" t="s">
        <v>3614</v>
      </c>
      <c r="O3427" s="249"/>
      <c r="P3427" s="426">
        <f>IFERROR(VLOOKUP(TRIM(PRR_75[[#This Row],[Lokacija provedbe
grad ili općina]]),Koordinate!B:E,2,FALSE),"")</f>
        <v>33404</v>
      </c>
      <c r="Q3427" s="426">
        <f>IFERROR(VLOOKUP(TRIM(PRR_75[[#This Row],[Lokacija provedbe
grad ili općina]]),Koordinate!B:E,3,FALSE),"")</f>
        <v>45.858045799999999</v>
      </c>
      <c r="R3427" s="426">
        <f>IFERROR(VLOOKUP(TRIM(PRR_75[[#This Row],[Lokacija provedbe
grad ili općina]]),Koordinate!B:E,4,FALSE),"")</f>
        <v>17.301897400000001</v>
      </c>
    </row>
    <row r="3428" spans="1:18">
      <c r="A3428" s="249"/>
      <c r="B3428" s="509" t="s">
        <v>5449</v>
      </c>
      <c r="C3428" s="508"/>
      <c r="D3428" s="508"/>
      <c r="E3428" s="510">
        <v>44020</v>
      </c>
      <c r="F3428" s="503">
        <v>111592.5</v>
      </c>
      <c r="G3428" s="503">
        <v>111592.5</v>
      </c>
      <c r="H3428" s="503">
        <v>94853.625</v>
      </c>
      <c r="I3428" s="503">
        <f t="shared" si="112"/>
        <v>16738.875</v>
      </c>
      <c r="J3428" s="503">
        <f t="shared" si="113"/>
        <v>0</v>
      </c>
      <c r="K3428" s="503">
        <v>55796.25</v>
      </c>
      <c r="L3428" s="505" t="s">
        <v>9239</v>
      </c>
      <c r="M3428" s="555" t="s">
        <v>37</v>
      </c>
      <c r="N3428" s="505" t="s">
        <v>1261</v>
      </c>
      <c r="O3428" s="249"/>
      <c r="P3428" s="426">
        <f>IFERROR(VLOOKUP(TRIM(PRR_75[[#This Row],[Lokacija provedbe
grad ili općina]]),Koordinate!B:E,2,FALSE),"")</f>
        <v>33411</v>
      </c>
      <c r="Q3428" s="426">
        <f>IFERROR(VLOOKUP(TRIM(PRR_75[[#This Row],[Lokacija provedbe
grad ili općina]]),Koordinate!B:E,3,FALSE),"")</f>
        <v>45.854422300000003</v>
      </c>
      <c r="R3428" s="426">
        <f>IFERROR(VLOOKUP(TRIM(PRR_75[[#This Row],[Lokacija provedbe
grad ili općina]]),Koordinate!B:E,4,FALSE),"")</f>
        <v>17.511416899999901</v>
      </c>
    </row>
    <row r="3429" spans="1:18">
      <c r="A3429" s="249"/>
      <c r="B3429" s="509" t="s">
        <v>5449</v>
      </c>
      <c r="C3429" s="508"/>
      <c r="D3429" s="508"/>
      <c r="E3429" s="510">
        <v>44025</v>
      </c>
      <c r="F3429" s="503">
        <v>111592.5</v>
      </c>
      <c r="G3429" s="503">
        <v>111592.5</v>
      </c>
      <c r="H3429" s="503">
        <v>94853.625</v>
      </c>
      <c r="I3429" s="503">
        <f t="shared" si="112"/>
        <v>16738.875</v>
      </c>
      <c r="J3429" s="503">
        <f t="shared" si="113"/>
        <v>0</v>
      </c>
      <c r="K3429" s="503">
        <v>55796.25</v>
      </c>
      <c r="L3429" s="505" t="s">
        <v>9238</v>
      </c>
      <c r="M3429" s="555" t="s">
        <v>37</v>
      </c>
      <c r="N3429" s="505" t="s">
        <v>327</v>
      </c>
      <c r="O3429" s="249"/>
      <c r="P3429" s="426">
        <f>IFERROR(VLOOKUP(TRIM(PRR_75[[#This Row],[Lokacija provedbe
grad ili općina]]),Koordinate!B:E,2,FALSE),"")</f>
        <v>33515</v>
      </c>
      <c r="Q3429" s="426">
        <f>IFERROR(VLOOKUP(TRIM(PRR_75[[#This Row],[Lokacija provedbe
grad ili općina]]),Koordinate!B:E,3,FALSE),"")</f>
        <v>45.528800699999998</v>
      </c>
      <c r="R3429" s="426">
        <f>IFERROR(VLOOKUP(TRIM(PRR_75[[#This Row],[Lokacija provedbe
grad ili općina]]),Koordinate!B:E,4,FALSE),"")</f>
        <v>17.880347400000002</v>
      </c>
    </row>
    <row r="3430" spans="1:18">
      <c r="A3430" s="249"/>
      <c r="B3430" s="509" t="s">
        <v>5449</v>
      </c>
      <c r="C3430" s="508"/>
      <c r="D3430" s="508"/>
      <c r="E3430" s="510">
        <v>44033</v>
      </c>
      <c r="F3430" s="503">
        <v>111592.5</v>
      </c>
      <c r="G3430" s="503">
        <v>111592.5</v>
      </c>
      <c r="H3430" s="503">
        <v>94853.625</v>
      </c>
      <c r="I3430" s="503">
        <f t="shared" si="112"/>
        <v>16738.875</v>
      </c>
      <c r="J3430" s="503">
        <f t="shared" si="113"/>
        <v>0</v>
      </c>
      <c r="K3430" s="503">
        <v>55796.25</v>
      </c>
      <c r="L3430" s="505" t="s">
        <v>9237</v>
      </c>
      <c r="M3430" s="555" t="s">
        <v>37</v>
      </c>
      <c r="N3430" s="505" t="s">
        <v>51</v>
      </c>
      <c r="O3430" s="249"/>
      <c r="P3430" s="426">
        <f>IFERROR(VLOOKUP(TRIM(PRR_75[[#This Row],[Lokacija provedbe
grad ili općina]]),Koordinate!B:E,2,FALSE),"")</f>
        <v>33000</v>
      </c>
      <c r="Q3430" s="426">
        <f>IFERROR(VLOOKUP(TRIM(PRR_75[[#This Row],[Lokacija provedbe
grad ili općina]]),Koordinate!B:E,3,FALSE),"")</f>
        <v>45.831646300000003</v>
      </c>
      <c r="R3430" s="426">
        <f>IFERROR(VLOOKUP(TRIM(PRR_75[[#This Row],[Lokacija provedbe
grad ili općina]]),Koordinate!B:E,4,FALSE),"")</f>
        <v>17.385542900000001</v>
      </c>
    </row>
    <row r="3431" spans="1:18">
      <c r="A3431" s="249"/>
      <c r="B3431" s="509" t="s">
        <v>5449</v>
      </c>
      <c r="C3431" s="508"/>
      <c r="D3431" s="508"/>
      <c r="E3431" s="510">
        <v>44019</v>
      </c>
      <c r="F3431" s="503">
        <v>111592.5</v>
      </c>
      <c r="G3431" s="503">
        <v>111592.5</v>
      </c>
      <c r="H3431" s="503">
        <v>94853.625</v>
      </c>
      <c r="I3431" s="503">
        <f t="shared" si="112"/>
        <v>16738.875</v>
      </c>
      <c r="J3431" s="503">
        <f t="shared" si="113"/>
        <v>0</v>
      </c>
      <c r="K3431" s="503">
        <v>55796.25</v>
      </c>
      <c r="L3431" s="505" t="s">
        <v>9236</v>
      </c>
      <c r="M3431" s="555" t="s">
        <v>37</v>
      </c>
      <c r="N3431" s="505" t="s">
        <v>2123</v>
      </c>
      <c r="O3431" s="249"/>
      <c r="P3431" s="426">
        <f>IFERROR(VLOOKUP(TRIM(PRR_75[[#This Row],[Lokacija provedbe
grad ili općina]]),Koordinate!B:E,2,FALSE),"")</f>
        <v>33523</v>
      </c>
      <c r="Q3431" s="426">
        <f>IFERROR(VLOOKUP(TRIM(PRR_75[[#This Row],[Lokacija provedbe
grad ili općina]]),Koordinate!B:E,3,FALSE),"")</f>
        <v>45.742938199999998</v>
      </c>
      <c r="R3431" s="426">
        <f>IFERROR(VLOOKUP(TRIM(PRR_75[[#This Row],[Lokacija provedbe
grad ili općina]]),Koordinate!B:E,4,FALSE),"")</f>
        <v>17.856084599999999</v>
      </c>
    </row>
    <row r="3432" spans="1:18" ht="30">
      <c r="A3432" s="249"/>
      <c r="B3432" s="509" t="s">
        <v>5449</v>
      </c>
      <c r="C3432" s="508"/>
      <c r="D3432" s="508"/>
      <c r="E3432" s="510">
        <v>44018</v>
      </c>
      <c r="F3432" s="503">
        <v>111592.5</v>
      </c>
      <c r="G3432" s="503">
        <v>111592.5</v>
      </c>
      <c r="H3432" s="503">
        <v>94853.625</v>
      </c>
      <c r="I3432" s="503">
        <f t="shared" si="112"/>
        <v>16738.875</v>
      </c>
      <c r="J3432" s="503">
        <f t="shared" si="113"/>
        <v>0</v>
      </c>
      <c r="K3432" s="503">
        <v>55796.25</v>
      </c>
      <c r="L3432" s="505" t="s">
        <v>9235</v>
      </c>
      <c r="M3432" s="555" t="s">
        <v>37</v>
      </c>
      <c r="N3432" s="505" t="s">
        <v>51</v>
      </c>
      <c r="O3432" s="249"/>
      <c r="P3432" s="426">
        <f>IFERROR(VLOOKUP(TRIM(PRR_75[[#This Row],[Lokacija provedbe
grad ili općina]]),Koordinate!B:E,2,FALSE),"")</f>
        <v>33000</v>
      </c>
      <c r="Q3432" s="426">
        <f>IFERROR(VLOOKUP(TRIM(PRR_75[[#This Row],[Lokacija provedbe
grad ili općina]]),Koordinate!B:E,3,FALSE),"")</f>
        <v>45.831646300000003</v>
      </c>
      <c r="R3432" s="426">
        <f>IFERROR(VLOOKUP(TRIM(PRR_75[[#This Row],[Lokacija provedbe
grad ili općina]]),Koordinate!B:E,4,FALSE),"")</f>
        <v>17.385542900000001</v>
      </c>
    </row>
    <row r="3433" spans="1:18">
      <c r="A3433" s="249"/>
      <c r="B3433" s="509" t="s">
        <v>5449</v>
      </c>
      <c r="C3433" s="508"/>
      <c r="D3433" s="508"/>
      <c r="E3433" s="510">
        <v>44027</v>
      </c>
      <c r="F3433" s="503">
        <v>111592.5</v>
      </c>
      <c r="G3433" s="503">
        <v>111592.5</v>
      </c>
      <c r="H3433" s="503">
        <v>94853.625</v>
      </c>
      <c r="I3433" s="503">
        <f t="shared" si="112"/>
        <v>16738.875</v>
      </c>
      <c r="J3433" s="503">
        <f t="shared" si="113"/>
        <v>0</v>
      </c>
      <c r="K3433" s="503">
        <v>55796.25</v>
      </c>
      <c r="L3433" s="505" t="s">
        <v>9234</v>
      </c>
      <c r="M3433" s="555" t="s">
        <v>37</v>
      </c>
      <c r="N3433" s="505" t="s">
        <v>38</v>
      </c>
      <c r="O3433" s="249"/>
      <c r="P3433" s="426">
        <f>IFERROR(VLOOKUP(TRIM(PRR_75[[#This Row],[Lokacija provedbe
grad ili općina]]),Koordinate!B:E,2,FALSE),"")</f>
        <v>33522</v>
      </c>
      <c r="Q3433" s="426">
        <f>IFERROR(VLOOKUP(TRIM(PRR_75[[#This Row],[Lokacija provedbe
grad ili općina]]),Koordinate!B:E,3,FALSE),"")</f>
        <v>45.619798000000003</v>
      </c>
      <c r="R3433" s="426">
        <f>IFERROR(VLOOKUP(TRIM(PRR_75[[#This Row],[Lokacija provedbe
grad ili općina]]),Koordinate!B:E,4,FALSE),"")</f>
        <v>17.544612300000001</v>
      </c>
    </row>
    <row r="3434" spans="1:18">
      <c r="A3434" s="249"/>
      <c r="B3434" s="509" t="s">
        <v>5449</v>
      </c>
      <c r="C3434" s="508"/>
      <c r="D3434" s="508"/>
      <c r="E3434" s="510">
        <v>44019</v>
      </c>
      <c r="F3434" s="503">
        <v>111592.5</v>
      </c>
      <c r="G3434" s="503">
        <v>111592.5</v>
      </c>
      <c r="H3434" s="503">
        <v>94853.625</v>
      </c>
      <c r="I3434" s="503">
        <f t="shared" si="112"/>
        <v>16738.875</v>
      </c>
      <c r="J3434" s="503">
        <f t="shared" si="113"/>
        <v>0</v>
      </c>
      <c r="K3434" s="503">
        <v>55796.25</v>
      </c>
      <c r="L3434" s="505" t="s">
        <v>9233</v>
      </c>
      <c r="M3434" s="555" t="s">
        <v>37</v>
      </c>
      <c r="N3434" s="505" t="s">
        <v>148</v>
      </c>
      <c r="O3434" s="249"/>
      <c r="P3434" s="426">
        <f>IFERROR(VLOOKUP(TRIM(PRR_75[[#This Row],[Lokacija provedbe
grad ili općina]]),Koordinate!B:E,2,FALSE),"")</f>
        <v>33520</v>
      </c>
      <c r="Q3434" s="426">
        <f>IFERROR(VLOOKUP(TRIM(PRR_75[[#This Row],[Lokacija provedbe
grad ili općina]]),Koordinate!B:E,3,FALSE),"")</f>
        <v>45.701931999999999</v>
      </c>
      <c r="R3434" s="426">
        <f>IFERROR(VLOOKUP(TRIM(PRR_75[[#This Row],[Lokacija provedbe
grad ili općina]]),Koordinate!B:E,4,FALSE),"")</f>
        <v>17.701143999999999</v>
      </c>
    </row>
    <row r="3435" spans="1:18">
      <c r="A3435" s="249"/>
      <c r="B3435" s="509" t="s">
        <v>5449</v>
      </c>
      <c r="C3435" s="508"/>
      <c r="D3435" s="508"/>
      <c r="E3435" s="510">
        <v>44018</v>
      </c>
      <c r="F3435" s="503">
        <v>111592.5</v>
      </c>
      <c r="G3435" s="503">
        <v>111592.5</v>
      </c>
      <c r="H3435" s="503">
        <v>94853.625</v>
      </c>
      <c r="I3435" s="503">
        <f t="shared" si="112"/>
        <v>16738.875</v>
      </c>
      <c r="J3435" s="503">
        <f t="shared" si="113"/>
        <v>0</v>
      </c>
      <c r="K3435" s="503">
        <v>55796.25</v>
      </c>
      <c r="L3435" s="505" t="s">
        <v>9232</v>
      </c>
      <c r="M3435" s="555" t="s">
        <v>37</v>
      </c>
      <c r="N3435" s="505" t="s">
        <v>327</v>
      </c>
      <c r="O3435" s="249"/>
      <c r="P3435" s="426">
        <f>IFERROR(VLOOKUP(TRIM(PRR_75[[#This Row],[Lokacija provedbe
grad ili općina]]),Koordinate!B:E,2,FALSE),"")</f>
        <v>33515</v>
      </c>
      <c r="Q3435" s="426">
        <f>IFERROR(VLOOKUP(TRIM(PRR_75[[#This Row],[Lokacija provedbe
grad ili općina]]),Koordinate!B:E,3,FALSE),"")</f>
        <v>45.528800699999998</v>
      </c>
      <c r="R3435" s="426">
        <f>IFERROR(VLOOKUP(TRIM(PRR_75[[#This Row],[Lokacija provedbe
grad ili općina]]),Koordinate!B:E,4,FALSE),"")</f>
        <v>17.880347400000002</v>
      </c>
    </row>
    <row r="3436" spans="1:18">
      <c r="A3436" s="249"/>
      <c r="B3436" s="509" t="s">
        <v>5449</v>
      </c>
      <c r="C3436" s="508"/>
      <c r="D3436" s="508"/>
      <c r="E3436" s="510">
        <v>44025</v>
      </c>
      <c r="F3436" s="503">
        <v>111592.5</v>
      </c>
      <c r="G3436" s="503">
        <v>111592.5</v>
      </c>
      <c r="H3436" s="503">
        <v>94853.625</v>
      </c>
      <c r="I3436" s="503">
        <f t="shared" si="112"/>
        <v>16738.875</v>
      </c>
      <c r="J3436" s="503">
        <f t="shared" si="113"/>
        <v>0</v>
      </c>
      <c r="K3436" s="503">
        <v>55796.25</v>
      </c>
      <c r="L3436" s="505" t="s">
        <v>9231</v>
      </c>
      <c r="M3436" s="555" t="s">
        <v>37</v>
      </c>
      <c r="N3436" s="505" t="s">
        <v>327</v>
      </c>
      <c r="O3436" s="249"/>
      <c r="P3436" s="426">
        <f>IFERROR(VLOOKUP(TRIM(PRR_75[[#This Row],[Lokacija provedbe
grad ili općina]]),Koordinate!B:E,2,FALSE),"")</f>
        <v>33515</v>
      </c>
      <c r="Q3436" s="426">
        <f>IFERROR(VLOOKUP(TRIM(PRR_75[[#This Row],[Lokacija provedbe
grad ili općina]]),Koordinate!B:E,3,FALSE),"")</f>
        <v>45.528800699999998</v>
      </c>
      <c r="R3436" s="426">
        <f>IFERROR(VLOOKUP(TRIM(PRR_75[[#This Row],[Lokacija provedbe
grad ili općina]]),Koordinate!B:E,4,FALSE),"")</f>
        <v>17.880347400000002</v>
      </c>
    </row>
    <row r="3437" spans="1:18">
      <c r="A3437" s="249"/>
      <c r="B3437" s="509" t="s">
        <v>5449</v>
      </c>
      <c r="C3437" s="508"/>
      <c r="D3437" s="508"/>
      <c r="E3437" s="510">
        <v>44028</v>
      </c>
      <c r="F3437" s="503">
        <v>111592.5</v>
      </c>
      <c r="G3437" s="503">
        <v>111592.5</v>
      </c>
      <c r="H3437" s="503">
        <v>94853.625</v>
      </c>
      <c r="I3437" s="503">
        <f t="shared" si="112"/>
        <v>16738.875</v>
      </c>
      <c r="J3437" s="503">
        <f t="shared" si="113"/>
        <v>0</v>
      </c>
      <c r="K3437" s="503">
        <v>55796.25</v>
      </c>
      <c r="L3437" s="505" t="s">
        <v>9230</v>
      </c>
      <c r="M3437" s="555" t="s">
        <v>37</v>
      </c>
      <c r="N3437" s="505" t="s">
        <v>327</v>
      </c>
      <c r="O3437" s="249"/>
      <c r="P3437" s="426">
        <f>IFERROR(VLOOKUP(TRIM(PRR_75[[#This Row],[Lokacija provedbe
grad ili općina]]),Koordinate!B:E,2,FALSE),"")</f>
        <v>33515</v>
      </c>
      <c r="Q3437" s="426">
        <f>IFERROR(VLOOKUP(TRIM(PRR_75[[#This Row],[Lokacija provedbe
grad ili općina]]),Koordinate!B:E,3,FALSE),"")</f>
        <v>45.528800699999998</v>
      </c>
      <c r="R3437" s="426">
        <f>IFERROR(VLOOKUP(TRIM(PRR_75[[#This Row],[Lokacija provedbe
grad ili općina]]),Koordinate!B:E,4,FALSE),"")</f>
        <v>17.880347400000002</v>
      </c>
    </row>
    <row r="3438" spans="1:18">
      <c r="A3438" s="249"/>
      <c r="B3438" s="509" t="s">
        <v>5449</v>
      </c>
      <c r="C3438" s="508"/>
      <c r="D3438" s="508"/>
      <c r="E3438" s="510">
        <v>44035</v>
      </c>
      <c r="F3438" s="503">
        <v>111592.5</v>
      </c>
      <c r="G3438" s="503">
        <v>111592.5</v>
      </c>
      <c r="H3438" s="503">
        <v>94853.625</v>
      </c>
      <c r="I3438" s="503">
        <f t="shared" si="112"/>
        <v>16738.875</v>
      </c>
      <c r="J3438" s="503">
        <f t="shared" si="113"/>
        <v>0</v>
      </c>
      <c r="K3438" s="503">
        <v>55796.25</v>
      </c>
      <c r="L3438" s="505" t="s">
        <v>9229</v>
      </c>
      <c r="M3438" s="555" t="s">
        <v>37</v>
      </c>
      <c r="N3438" s="505" t="s">
        <v>148</v>
      </c>
      <c r="O3438" s="249"/>
      <c r="P3438" s="426">
        <f>IFERROR(VLOOKUP(TRIM(PRR_75[[#This Row],[Lokacija provedbe
grad ili općina]]),Koordinate!B:E,2,FALSE),"")</f>
        <v>33520</v>
      </c>
      <c r="Q3438" s="426">
        <f>IFERROR(VLOOKUP(TRIM(PRR_75[[#This Row],[Lokacija provedbe
grad ili općina]]),Koordinate!B:E,3,FALSE),"")</f>
        <v>45.701931999999999</v>
      </c>
      <c r="R3438" s="426">
        <f>IFERROR(VLOOKUP(TRIM(PRR_75[[#This Row],[Lokacija provedbe
grad ili općina]]),Koordinate!B:E,4,FALSE),"")</f>
        <v>17.701143999999999</v>
      </c>
    </row>
    <row r="3439" spans="1:18">
      <c r="A3439" s="249"/>
      <c r="B3439" s="509" t="s">
        <v>5449</v>
      </c>
      <c r="C3439" s="508"/>
      <c r="D3439" s="508"/>
      <c r="E3439" s="510">
        <v>44029</v>
      </c>
      <c r="F3439" s="503">
        <v>111592.5</v>
      </c>
      <c r="G3439" s="503">
        <v>111592.5</v>
      </c>
      <c r="H3439" s="503">
        <v>94853.625</v>
      </c>
      <c r="I3439" s="503">
        <f t="shared" si="112"/>
        <v>16738.875</v>
      </c>
      <c r="J3439" s="503">
        <f t="shared" si="113"/>
        <v>0</v>
      </c>
      <c r="K3439" s="503">
        <v>55796.25</v>
      </c>
      <c r="L3439" s="505" t="s">
        <v>9228</v>
      </c>
      <c r="M3439" s="555" t="s">
        <v>37</v>
      </c>
      <c r="N3439" s="505" t="s">
        <v>148</v>
      </c>
      <c r="O3439" s="249"/>
      <c r="P3439" s="426">
        <f>IFERROR(VLOOKUP(TRIM(PRR_75[[#This Row],[Lokacija provedbe
grad ili općina]]),Koordinate!B:E,2,FALSE),"")</f>
        <v>33520</v>
      </c>
      <c r="Q3439" s="426">
        <f>IFERROR(VLOOKUP(TRIM(PRR_75[[#This Row],[Lokacija provedbe
grad ili općina]]),Koordinate!B:E,3,FALSE),"")</f>
        <v>45.701931999999999</v>
      </c>
      <c r="R3439" s="426">
        <f>IFERROR(VLOOKUP(TRIM(PRR_75[[#This Row],[Lokacija provedbe
grad ili općina]]),Koordinate!B:E,4,FALSE),"")</f>
        <v>17.701143999999999</v>
      </c>
    </row>
    <row r="3440" spans="1:18" ht="30">
      <c r="A3440" s="249"/>
      <c r="B3440" s="509" t="s">
        <v>5449</v>
      </c>
      <c r="C3440" s="508"/>
      <c r="D3440" s="508"/>
      <c r="E3440" s="510">
        <v>44028</v>
      </c>
      <c r="F3440" s="503">
        <v>111592.5</v>
      </c>
      <c r="G3440" s="503">
        <v>111592.5</v>
      </c>
      <c r="H3440" s="503">
        <v>94853.625</v>
      </c>
      <c r="I3440" s="503">
        <f t="shared" si="112"/>
        <v>16738.875</v>
      </c>
      <c r="J3440" s="503">
        <f t="shared" si="113"/>
        <v>0</v>
      </c>
      <c r="K3440" s="503">
        <v>55796.25</v>
      </c>
      <c r="L3440" s="505" t="s">
        <v>9227</v>
      </c>
      <c r="M3440" s="555" t="s">
        <v>37</v>
      </c>
      <c r="N3440" s="505" t="s">
        <v>148</v>
      </c>
      <c r="O3440" s="249"/>
      <c r="P3440" s="426">
        <f>IFERROR(VLOOKUP(TRIM(PRR_75[[#This Row],[Lokacija provedbe
grad ili općina]]),Koordinate!B:E,2,FALSE),"")</f>
        <v>33520</v>
      </c>
      <c r="Q3440" s="426">
        <f>IFERROR(VLOOKUP(TRIM(PRR_75[[#This Row],[Lokacija provedbe
grad ili općina]]),Koordinate!B:E,3,FALSE),"")</f>
        <v>45.701931999999999</v>
      </c>
      <c r="R3440" s="426">
        <f>IFERROR(VLOOKUP(TRIM(PRR_75[[#This Row],[Lokacija provedbe
grad ili općina]]),Koordinate!B:E,4,FALSE),"")</f>
        <v>17.701143999999999</v>
      </c>
    </row>
    <row r="3441" spans="1:18">
      <c r="A3441" s="249"/>
      <c r="B3441" s="509" t="s">
        <v>5449</v>
      </c>
      <c r="C3441" s="508"/>
      <c r="D3441" s="508"/>
      <c r="E3441" s="510">
        <v>44029</v>
      </c>
      <c r="F3441" s="503">
        <v>111592.5</v>
      </c>
      <c r="G3441" s="503">
        <v>111592.5</v>
      </c>
      <c r="H3441" s="503">
        <v>94853.625</v>
      </c>
      <c r="I3441" s="503">
        <f t="shared" si="112"/>
        <v>16738.875</v>
      </c>
      <c r="J3441" s="503">
        <f t="shared" si="113"/>
        <v>0</v>
      </c>
      <c r="K3441" s="503">
        <v>55796.25</v>
      </c>
      <c r="L3441" s="505" t="s">
        <v>9226</v>
      </c>
      <c r="M3441" s="555" t="s">
        <v>37</v>
      </c>
      <c r="N3441" s="505" t="s">
        <v>148</v>
      </c>
      <c r="O3441" s="249"/>
      <c r="P3441" s="426">
        <f>IFERROR(VLOOKUP(TRIM(PRR_75[[#This Row],[Lokacija provedbe
grad ili općina]]),Koordinate!B:E,2,FALSE),"")</f>
        <v>33520</v>
      </c>
      <c r="Q3441" s="426">
        <f>IFERROR(VLOOKUP(TRIM(PRR_75[[#This Row],[Lokacija provedbe
grad ili općina]]),Koordinate!B:E,3,FALSE),"")</f>
        <v>45.701931999999999</v>
      </c>
      <c r="R3441" s="426">
        <f>IFERROR(VLOOKUP(TRIM(PRR_75[[#This Row],[Lokacija provedbe
grad ili općina]]),Koordinate!B:E,4,FALSE),"")</f>
        <v>17.701143999999999</v>
      </c>
    </row>
    <row r="3442" spans="1:18">
      <c r="A3442" s="249"/>
      <c r="B3442" s="509" t="s">
        <v>5449</v>
      </c>
      <c r="C3442" s="508"/>
      <c r="D3442" s="508"/>
      <c r="E3442" s="510">
        <v>44032</v>
      </c>
      <c r="F3442" s="503">
        <v>111592.5</v>
      </c>
      <c r="G3442" s="503">
        <v>111592.5</v>
      </c>
      <c r="H3442" s="503">
        <v>94853.625</v>
      </c>
      <c r="I3442" s="503">
        <f t="shared" si="112"/>
        <v>16738.875</v>
      </c>
      <c r="J3442" s="503">
        <f t="shared" si="113"/>
        <v>0</v>
      </c>
      <c r="K3442" s="503">
        <v>55796.25</v>
      </c>
      <c r="L3442" s="505" t="s">
        <v>9225</v>
      </c>
      <c r="M3442" s="555" t="s">
        <v>37</v>
      </c>
      <c r="N3442" s="505" t="s">
        <v>148</v>
      </c>
      <c r="O3442" s="249"/>
      <c r="P3442" s="426">
        <f>IFERROR(VLOOKUP(TRIM(PRR_75[[#This Row],[Lokacija provedbe
grad ili općina]]),Koordinate!B:E,2,FALSE),"")</f>
        <v>33520</v>
      </c>
      <c r="Q3442" s="426">
        <f>IFERROR(VLOOKUP(TRIM(PRR_75[[#This Row],[Lokacija provedbe
grad ili općina]]),Koordinate!B:E,3,FALSE),"")</f>
        <v>45.701931999999999</v>
      </c>
      <c r="R3442" s="426">
        <f>IFERROR(VLOOKUP(TRIM(PRR_75[[#This Row],[Lokacija provedbe
grad ili općina]]),Koordinate!B:E,4,FALSE),"")</f>
        <v>17.701143999999999</v>
      </c>
    </row>
    <row r="3443" spans="1:18">
      <c r="A3443" s="249"/>
      <c r="B3443" s="509" t="s">
        <v>5449</v>
      </c>
      <c r="C3443" s="508"/>
      <c r="D3443" s="508"/>
      <c r="E3443" s="510">
        <v>44034</v>
      </c>
      <c r="F3443" s="503">
        <v>111592.5</v>
      </c>
      <c r="G3443" s="503">
        <v>111592.5</v>
      </c>
      <c r="H3443" s="503">
        <v>94853.625</v>
      </c>
      <c r="I3443" s="503">
        <f t="shared" si="112"/>
        <v>16738.875</v>
      </c>
      <c r="J3443" s="503">
        <f t="shared" si="113"/>
        <v>0</v>
      </c>
      <c r="K3443" s="503">
        <v>55796.25</v>
      </c>
      <c r="L3443" s="505" t="s">
        <v>9224</v>
      </c>
      <c r="M3443" s="555" t="s">
        <v>37</v>
      </c>
      <c r="N3443" s="505" t="s">
        <v>148</v>
      </c>
      <c r="O3443" s="249"/>
      <c r="P3443" s="426">
        <f>IFERROR(VLOOKUP(TRIM(PRR_75[[#This Row],[Lokacija provedbe
grad ili općina]]),Koordinate!B:E,2,FALSE),"")</f>
        <v>33520</v>
      </c>
      <c r="Q3443" s="426">
        <f>IFERROR(VLOOKUP(TRIM(PRR_75[[#This Row],[Lokacija provedbe
grad ili općina]]),Koordinate!B:E,3,FALSE),"")</f>
        <v>45.701931999999999</v>
      </c>
      <c r="R3443" s="426">
        <f>IFERROR(VLOOKUP(TRIM(PRR_75[[#This Row],[Lokacija provedbe
grad ili općina]]),Koordinate!B:E,4,FALSE),"")</f>
        <v>17.701143999999999</v>
      </c>
    </row>
    <row r="3444" spans="1:18">
      <c r="A3444" s="249"/>
      <c r="B3444" s="509" t="s">
        <v>5449</v>
      </c>
      <c r="C3444" s="508"/>
      <c r="D3444" s="508"/>
      <c r="E3444" s="510">
        <v>44042</v>
      </c>
      <c r="F3444" s="503">
        <v>111592.5</v>
      </c>
      <c r="G3444" s="503">
        <v>111592.5</v>
      </c>
      <c r="H3444" s="503">
        <v>94853.625</v>
      </c>
      <c r="I3444" s="503">
        <f t="shared" si="112"/>
        <v>16738.875</v>
      </c>
      <c r="J3444" s="503">
        <f t="shared" si="113"/>
        <v>0</v>
      </c>
      <c r="K3444" s="503">
        <v>55796.25</v>
      </c>
      <c r="L3444" s="505" t="s">
        <v>9223</v>
      </c>
      <c r="M3444" s="555" t="s">
        <v>37</v>
      </c>
      <c r="N3444" s="505" t="s">
        <v>3614</v>
      </c>
      <c r="O3444" s="249"/>
      <c r="P3444" s="426">
        <f>IFERROR(VLOOKUP(TRIM(PRR_75[[#This Row],[Lokacija provedbe
grad ili općina]]),Koordinate!B:E,2,FALSE),"")</f>
        <v>33404</v>
      </c>
      <c r="Q3444" s="426">
        <f>IFERROR(VLOOKUP(TRIM(PRR_75[[#This Row],[Lokacija provedbe
grad ili općina]]),Koordinate!B:E,3,FALSE),"")</f>
        <v>45.858045799999999</v>
      </c>
      <c r="R3444" s="426">
        <f>IFERROR(VLOOKUP(TRIM(PRR_75[[#This Row],[Lokacija provedbe
grad ili općina]]),Koordinate!B:E,4,FALSE),"")</f>
        <v>17.301897400000001</v>
      </c>
    </row>
    <row r="3445" spans="1:18">
      <c r="A3445" s="249"/>
      <c r="B3445" s="509" t="s">
        <v>5449</v>
      </c>
      <c r="C3445" s="508"/>
      <c r="D3445" s="508"/>
      <c r="E3445" s="510">
        <v>44026</v>
      </c>
      <c r="F3445" s="503">
        <v>111592.5</v>
      </c>
      <c r="G3445" s="503">
        <v>111592.5</v>
      </c>
      <c r="H3445" s="503">
        <v>94853.625</v>
      </c>
      <c r="I3445" s="503">
        <f t="shared" si="112"/>
        <v>16738.875</v>
      </c>
      <c r="J3445" s="503">
        <f t="shared" si="113"/>
        <v>0</v>
      </c>
      <c r="K3445" s="503">
        <v>55796.25</v>
      </c>
      <c r="L3445" s="505" t="s">
        <v>9222</v>
      </c>
      <c r="M3445" s="555" t="s">
        <v>37</v>
      </c>
      <c r="N3445" s="505" t="s">
        <v>327</v>
      </c>
      <c r="O3445" s="249"/>
      <c r="P3445" s="426">
        <f>IFERROR(VLOOKUP(TRIM(PRR_75[[#This Row],[Lokacija provedbe
grad ili općina]]),Koordinate!B:E,2,FALSE),"")</f>
        <v>33515</v>
      </c>
      <c r="Q3445" s="426">
        <f>IFERROR(VLOOKUP(TRIM(PRR_75[[#This Row],[Lokacija provedbe
grad ili općina]]),Koordinate!B:E,3,FALSE),"")</f>
        <v>45.528800699999998</v>
      </c>
      <c r="R3445" s="426">
        <f>IFERROR(VLOOKUP(TRIM(PRR_75[[#This Row],[Lokacija provedbe
grad ili općina]]),Koordinate!B:E,4,FALSE),"")</f>
        <v>17.880347400000002</v>
      </c>
    </row>
    <row r="3446" spans="1:18">
      <c r="A3446" s="249"/>
      <c r="B3446" s="450" t="s">
        <v>5449</v>
      </c>
      <c r="C3446" s="508"/>
      <c r="D3446" s="508"/>
      <c r="E3446" s="510">
        <v>44062</v>
      </c>
      <c r="F3446" s="503">
        <v>111592.5</v>
      </c>
      <c r="G3446" s="503">
        <v>111592.5</v>
      </c>
      <c r="H3446" s="503">
        <v>94853.62</v>
      </c>
      <c r="I3446" s="503">
        <f t="shared" si="112"/>
        <v>16738.880000000005</v>
      </c>
      <c r="J3446" s="503">
        <f t="shared" si="113"/>
        <v>0</v>
      </c>
      <c r="K3446" s="503">
        <v>55796.25</v>
      </c>
      <c r="L3446" s="505" t="s">
        <v>9221</v>
      </c>
      <c r="M3446" s="555" t="s">
        <v>37</v>
      </c>
      <c r="N3446" s="505" t="s">
        <v>148</v>
      </c>
      <c r="O3446" s="249"/>
      <c r="P3446" s="426">
        <f>IFERROR(VLOOKUP(TRIM(PRR_75[[#This Row],[Lokacija provedbe
grad ili općina]]),Koordinate!B:E,2,FALSE),"")</f>
        <v>33520</v>
      </c>
      <c r="Q3446" s="426">
        <f>IFERROR(VLOOKUP(TRIM(PRR_75[[#This Row],[Lokacija provedbe
grad ili općina]]),Koordinate!B:E,3,FALSE),"")</f>
        <v>45.701931999999999</v>
      </c>
      <c r="R3446" s="426">
        <f>IFERROR(VLOOKUP(TRIM(PRR_75[[#This Row],[Lokacija provedbe
grad ili općina]]),Koordinate!B:E,4,FALSE),"")</f>
        <v>17.701143999999999</v>
      </c>
    </row>
    <row r="3447" spans="1:18">
      <c r="A3447" s="249"/>
      <c r="B3447" s="450" t="s">
        <v>5449</v>
      </c>
      <c r="C3447" s="508"/>
      <c r="D3447" s="508"/>
      <c r="E3447" s="510">
        <v>44061</v>
      </c>
      <c r="F3447" s="503">
        <v>111592.5</v>
      </c>
      <c r="G3447" s="503">
        <v>111592.5</v>
      </c>
      <c r="H3447" s="503">
        <v>94853.62</v>
      </c>
      <c r="I3447" s="503">
        <f t="shared" si="112"/>
        <v>16738.880000000005</v>
      </c>
      <c r="J3447" s="503">
        <f t="shared" si="113"/>
        <v>0</v>
      </c>
      <c r="K3447" s="503">
        <v>55796.25</v>
      </c>
      <c r="L3447" s="505" t="s">
        <v>9220</v>
      </c>
      <c r="M3447" s="555" t="s">
        <v>37</v>
      </c>
      <c r="N3447" s="505" t="s">
        <v>51</v>
      </c>
      <c r="O3447" s="249"/>
      <c r="P3447" s="426">
        <f>IFERROR(VLOOKUP(TRIM(PRR_75[[#This Row],[Lokacija provedbe
grad ili općina]]),Koordinate!B:E,2,FALSE),"")</f>
        <v>33000</v>
      </c>
      <c r="Q3447" s="426">
        <f>IFERROR(VLOOKUP(TRIM(PRR_75[[#This Row],[Lokacija provedbe
grad ili općina]]),Koordinate!B:E,3,FALSE),"")</f>
        <v>45.831646300000003</v>
      </c>
      <c r="R3447" s="426">
        <f>IFERROR(VLOOKUP(TRIM(PRR_75[[#This Row],[Lokacija provedbe
grad ili općina]]),Koordinate!B:E,4,FALSE),"")</f>
        <v>17.385542900000001</v>
      </c>
    </row>
    <row r="3448" spans="1:18">
      <c r="A3448" s="249"/>
      <c r="B3448" s="450" t="s">
        <v>5449</v>
      </c>
      <c r="C3448" s="508"/>
      <c r="D3448" s="508"/>
      <c r="E3448" s="510">
        <v>44062</v>
      </c>
      <c r="F3448" s="503">
        <v>111592.5</v>
      </c>
      <c r="G3448" s="503">
        <v>111592.5</v>
      </c>
      <c r="H3448" s="503">
        <v>94853.62</v>
      </c>
      <c r="I3448" s="503">
        <f t="shared" si="112"/>
        <v>16738.880000000005</v>
      </c>
      <c r="J3448" s="503">
        <f t="shared" si="113"/>
        <v>0</v>
      </c>
      <c r="K3448" s="503">
        <v>55796.25</v>
      </c>
      <c r="L3448" s="505" t="s">
        <v>9219</v>
      </c>
      <c r="M3448" s="555" t="s">
        <v>37</v>
      </c>
      <c r="N3448" s="505" t="s">
        <v>51</v>
      </c>
      <c r="O3448" s="249"/>
      <c r="P3448" s="426">
        <f>IFERROR(VLOOKUP(TRIM(PRR_75[[#This Row],[Lokacija provedbe
grad ili općina]]),Koordinate!B:E,2,FALSE),"")</f>
        <v>33000</v>
      </c>
      <c r="Q3448" s="426">
        <f>IFERROR(VLOOKUP(TRIM(PRR_75[[#This Row],[Lokacija provedbe
grad ili općina]]),Koordinate!B:E,3,FALSE),"")</f>
        <v>45.831646300000003</v>
      </c>
      <c r="R3448" s="426">
        <f>IFERROR(VLOOKUP(TRIM(PRR_75[[#This Row],[Lokacija provedbe
grad ili općina]]),Koordinate!B:E,4,FALSE),"")</f>
        <v>17.385542900000001</v>
      </c>
    </row>
    <row r="3449" spans="1:18">
      <c r="A3449" s="249"/>
      <c r="B3449" s="450" t="s">
        <v>5449</v>
      </c>
      <c r="C3449" s="508"/>
      <c r="D3449" s="508"/>
      <c r="E3449" s="510">
        <v>44063</v>
      </c>
      <c r="F3449" s="503">
        <v>111592.5</v>
      </c>
      <c r="G3449" s="503">
        <v>111592.5</v>
      </c>
      <c r="H3449" s="503">
        <v>94853.62</v>
      </c>
      <c r="I3449" s="503">
        <f t="shared" si="112"/>
        <v>16738.880000000005</v>
      </c>
      <c r="J3449" s="503">
        <f t="shared" si="113"/>
        <v>0</v>
      </c>
      <c r="K3449" s="503">
        <v>55796.25</v>
      </c>
      <c r="L3449" s="505" t="s">
        <v>9218</v>
      </c>
      <c r="M3449" s="555" t="s">
        <v>37</v>
      </c>
      <c r="N3449" s="505" t="s">
        <v>51</v>
      </c>
      <c r="O3449" s="249"/>
      <c r="P3449" s="426">
        <f>IFERROR(VLOOKUP(TRIM(PRR_75[[#This Row],[Lokacija provedbe
grad ili općina]]),Koordinate!B:E,2,FALSE),"")</f>
        <v>33000</v>
      </c>
      <c r="Q3449" s="426">
        <f>IFERROR(VLOOKUP(TRIM(PRR_75[[#This Row],[Lokacija provedbe
grad ili općina]]),Koordinate!B:E,3,FALSE),"")</f>
        <v>45.831646300000003</v>
      </c>
      <c r="R3449" s="426">
        <f>IFERROR(VLOOKUP(TRIM(PRR_75[[#This Row],[Lokacija provedbe
grad ili općina]]),Koordinate!B:E,4,FALSE),"")</f>
        <v>17.385542900000001</v>
      </c>
    </row>
    <row r="3450" spans="1:18">
      <c r="A3450" s="249"/>
      <c r="B3450" s="450" t="s">
        <v>5449</v>
      </c>
      <c r="C3450" s="508"/>
      <c r="D3450" s="508"/>
      <c r="E3450" s="510">
        <v>44067</v>
      </c>
      <c r="F3450" s="503">
        <v>111592.5</v>
      </c>
      <c r="G3450" s="503">
        <v>111592.5</v>
      </c>
      <c r="H3450" s="503">
        <v>94853.62</v>
      </c>
      <c r="I3450" s="503">
        <f t="shared" si="112"/>
        <v>16738.880000000005</v>
      </c>
      <c r="J3450" s="503">
        <f t="shared" si="113"/>
        <v>0</v>
      </c>
      <c r="K3450" s="503">
        <v>55796.25</v>
      </c>
      <c r="L3450" s="505" t="s">
        <v>9217</v>
      </c>
      <c r="M3450" s="555" t="s">
        <v>37</v>
      </c>
      <c r="N3450" s="505" t="s">
        <v>51</v>
      </c>
      <c r="O3450" s="249"/>
      <c r="P3450" s="426">
        <f>IFERROR(VLOOKUP(TRIM(PRR_75[[#This Row],[Lokacija provedbe
grad ili općina]]),Koordinate!B:E,2,FALSE),"")</f>
        <v>33000</v>
      </c>
      <c r="Q3450" s="426">
        <f>IFERROR(VLOOKUP(TRIM(PRR_75[[#This Row],[Lokacija provedbe
grad ili općina]]),Koordinate!B:E,3,FALSE),"")</f>
        <v>45.831646300000003</v>
      </c>
      <c r="R3450" s="426">
        <f>IFERROR(VLOOKUP(TRIM(PRR_75[[#This Row],[Lokacija provedbe
grad ili općina]]),Koordinate!B:E,4,FALSE),"")</f>
        <v>17.385542900000001</v>
      </c>
    </row>
    <row r="3451" spans="1:18">
      <c r="A3451" s="249"/>
      <c r="B3451" s="450" t="s">
        <v>5449</v>
      </c>
      <c r="C3451" s="427"/>
      <c r="D3451" s="427"/>
      <c r="E3451" s="643">
        <v>44071</v>
      </c>
      <c r="F3451" s="503">
        <v>111592.5</v>
      </c>
      <c r="G3451" s="503">
        <v>111592.5</v>
      </c>
      <c r="H3451" s="503">
        <v>94853.625</v>
      </c>
      <c r="I3451" s="503">
        <f t="shared" si="112"/>
        <v>16738.875</v>
      </c>
      <c r="J3451" s="503">
        <f t="shared" si="113"/>
        <v>0</v>
      </c>
      <c r="K3451" s="503">
        <v>55796.25</v>
      </c>
      <c r="L3451" s="508" t="s">
        <v>10264</v>
      </c>
      <c r="M3451" s="555" t="s">
        <v>37</v>
      </c>
      <c r="N3451" s="508" t="s">
        <v>327</v>
      </c>
      <c r="O3451" s="249"/>
      <c r="P3451" s="426">
        <f>IFERROR(VLOOKUP(TRIM(PRR_75[[#This Row],[Lokacija provedbe
grad ili općina]]),Koordinate!B:E,2,FALSE),"")</f>
        <v>33515</v>
      </c>
      <c r="Q3451" s="426">
        <f>IFERROR(VLOOKUP(TRIM(PRR_75[[#This Row],[Lokacija provedbe
grad ili općina]]),Koordinate!B:E,3,FALSE),"")</f>
        <v>45.528800699999998</v>
      </c>
      <c r="R3451" s="426">
        <f>IFERROR(VLOOKUP(TRIM(PRR_75[[#This Row],[Lokacija provedbe
grad ili općina]]),Koordinate!B:E,4,FALSE),"")</f>
        <v>17.880347400000002</v>
      </c>
    </row>
    <row r="3452" spans="1:18">
      <c r="A3452" s="249"/>
      <c r="B3452" s="450" t="s">
        <v>5449</v>
      </c>
      <c r="C3452" s="427"/>
      <c r="D3452" s="427"/>
      <c r="E3452" s="643">
        <v>44076</v>
      </c>
      <c r="F3452" s="565">
        <v>111592.5</v>
      </c>
      <c r="G3452" s="565">
        <v>111592.5</v>
      </c>
      <c r="H3452" s="565">
        <v>94853.625</v>
      </c>
      <c r="I3452" s="565">
        <f t="shared" si="112"/>
        <v>16738.875</v>
      </c>
      <c r="J3452" s="565">
        <f t="shared" si="113"/>
        <v>0</v>
      </c>
      <c r="K3452" s="503"/>
      <c r="L3452" s="508" t="s">
        <v>10265</v>
      </c>
      <c r="M3452" s="555" t="s">
        <v>37</v>
      </c>
      <c r="N3452" s="508" t="s">
        <v>148</v>
      </c>
      <c r="O3452" s="249"/>
      <c r="P3452" s="426">
        <f>IFERROR(VLOOKUP(TRIM(PRR_75[[#This Row],[Lokacija provedbe
grad ili općina]]),Koordinate!B:E,2,FALSE),"")</f>
        <v>33520</v>
      </c>
      <c r="Q3452" s="426">
        <f>IFERROR(VLOOKUP(TRIM(PRR_75[[#This Row],[Lokacija provedbe
grad ili općina]]),Koordinate!B:E,3,FALSE),"")</f>
        <v>45.701931999999999</v>
      </c>
      <c r="R3452" s="426">
        <f>IFERROR(VLOOKUP(TRIM(PRR_75[[#This Row],[Lokacija provedbe
grad ili općina]]),Koordinate!B:E,4,FALSE),"")</f>
        <v>17.701143999999999</v>
      </c>
    </row>
    <row r="3453" spans="1:18">
      <c r="A3453" s="249"/>
      <c r="B3453" s="450" t="s">
        <v>5449</v>
      </c>
      <c r="C3453" s="427"/>
      <c r="D3453" s="427"/>
      <c r="E3453" s="643">
        <v>44081</v>
      </c>
      <c r="F3453" s="565">
        <v>111592.5</v>
      </c>
      <c r="G3453" s="565">
        <v>111592.5</v>
      </c>
      <c r="H3453" s="565">
        <v>94853.625</v>
      </c>
      <c r="I3453" s="565">
        <f t="shared" si="112"/>
        <v>16738.875</v>
      </c>
      <c r="J3453" s="565">
        <f t="shared" si="113"/>
        <v>0</v>
      </c>
      <c r="K3453" s="503"/>
      <c r="L3453" s="508" t="s">
        <v>10266</v>
      </c>
      <c r="M3453" s="555" t="s">
        <v>37</v>
      </c>
      <c r="N3453" s="508" t="s">
        <v>327</v>
      </c>
      <c r="O3453" s="249"/>
      <c r="P3453" s="426">
        <f>IFERROR(VLOOKUP(TRIM(PRR_75[[#This Row],[Lokacija provedbe
grad ili općina]]),Koordinate!B:E,2,FALSE),"")</f>
        <v>33515</v>
      </c>
      <c r="Q3453" s="426">
        <f>IFERROR(VLOOKUP(TRIM(PRR_75[[#This Row],[Lokacija provedbe
grad ili općina]]),Koordinate!B:E,3,FALSE),"")</f>
        <v>45.528800699999998</v>
      </c>
      <c r="R3453" s="426">
        <f>IFERROR(VLOOKUP(TRIM(PRR_75[[#This Row],[Lokacija provedbe
grad ili općina]]),Koordinate!B:E,4,FALSE),"")</f>
        <v>17.880347400000002</v>
      </c>
    </row>
    <row r="3454" spans="1:18">
      <c r="A3454" s="249"/>
      <c r="B3454" s="502" t="s">
        <v>5449</v>
      </c>
      <c r="C3454" s="457"/>
      <c r="D3454" s="457"/>
      <c r="E3454" s="501">
        <v>44084</v>
      </c>
      <c r="F3454" s="500">
        <v>111592.5</v>
      </c>
      <c r="G3454" s="500">
        <v>111592.5</v>
      </c>
      <c r="H3454" s="500">
        <v>94853.625</v>
      </c>
      <c r="I3454" s="575">
        <f>G3454-H3454</f>
        <v>16738.875</v>
      </c>
      <c r="J3454" s="500">
        <f>F3454-G3454</f>
        <v>0</v>
      </c>
      <c r="K3454" s="500"/>
      <c r="L3454" s="576" t="s">
        <v>10267</v>
      </c>
      <c r="M3454" s="577" t="s">
        <v>37</v>
      </c>
      <c r="N3454" s="459" t="s">
        <v>664</v>
      </c>
      <c r="O3454" s="459"/>
      <c r="P3454" s="426">
        <f>IFERROR(VLOOKUP(TRIM(PRR_75[[#This Row],[Lokacija provedbe
grad ili općina]]),Koordinate!B:E,2,FALSE),"")</f>
        <v>33514</v>
      </c>
      <c r="Q3454" s="426">
        <f>IFERROR(VLOOKUP(TRIM(PRR_75[[#This Row],[Lokacija provedbe
grad ili općina]]),Koordinate!B:E,3,FALSE),"")</f>
        <v>45.6001616</v>
      </c>
      <c r="R3454" s="426">
        <f>IFERROR(VLOOKUP(TRIM(PRR_75[[#This Row],[Lokacija provedbe
grad ili općina]]),Koordinate!B:E,4,FALSE),"")</f>
        <v>17.874166299999999</v>
      </c>
    </row>
    <row r="3455" spans="1:18">
      <c r="A3455" s="249"/>
      <c r="B3455" s="502" t="s">
        <v>5449</v>
      </c>
      <c r="C3455" s="457"/>
      <c r="D3455" s="457"/>
      <c r="E3455" s="501">
        <v>44088</v>
      </c>
      <c r="F3455" s="500">
        <v>111592.5</v>
      </c>
      <c r="G3455" s="500">
        <v>111592.5</v>
      </c>
      <c r="H3455" s="500">
        <v>94853.625</v>
      </c>
      <c r="I3455" s="575">
        <f>G3455-H3455</f>
        <v>16738.875</v>
      </c>
      <c r="J3455" s="500">
        <f>F3455-G3455</f>
        <v>0</v>
      </c>
      <c r="K3455" s="500"/>
      <c r="L3455" s="576" t="s">
        <v>3883</v>
      </c>
      <c r="M3455" s="577" t="s">
        <v>37</v>
      </c>
      <c r="N3455" s="459" t="s">
        <v>664</v>
      </c>
      <c r="O3455" s="459"/>
      <c r="P3455" s="426">
        <f>IFERROR(VLOOKUP(TRIM(PRR_75[[#This Row],[Lokacija provedbe
grad ili općina]]),Koordinate!B:E,2,FALSE),"")</f>
        <v>33514</v>
      </c>
      <c r="Q3455" s="426">
        <f>IFERROR(VLOOKUP(TRIM(PRR_75[[#This Row],[Lokacija provedbe
grad ili općina]]),Koordinate!B:E,3,FALSE),"")</f>
        <v>45.6001616</v>
      </c>
      <c r="R3455" s="426">
        <f>IFERROR(VLOOKUP(TRIM(PRR_75[[#This Row],[Lokacija provedbe
grad ili općina]]),Koordinate!B:E,4,FALSE),"")</f>
        <v>17.874166299999999</v>
      </c>
    </row>
    <row r="3456" spans="1:18">
      <c r="A3456" s="249"/>
      <c r="B3456" s="502" t="s">
        <v>5449</v>
      </c>
      <c r="C3456" s="457"/>
      <c r="D3456" s="457"/>
      <c r="E3456" s="501">
        <v>44089</v>
      </c>
      <c r="F3456" s="500">
        <v>111592.5</v>
      </c>
      <c r="G3456" s="500">
        <v>111592.5</v>
      </c>
      <c r="H3456" s="500">
        <v>94853.625</v>
      </c>
      <c r="I3456" s="575">
        <f>G3456-H3456</f>
        <v>16738.875</v>
      </c>
      <c r="J3456" s="500">
        <f>F3456-G3456</f>
        <v>0</v>
      </c>
      <c r="K3456" s="500"/>
      <c r="L3456" s="576" t="s">
        <v>10268</v>
      </c>
      <c r="M3456" s="577" t="s">
        <v>37</v>
      </c>
      <c r="N3456" s="459" t="s">
        <v>51</v>
      </c>
      <c r="O3456" s="459"/>
      <c r="P3456" s="426">
        <f>IFERROR(VLOOKUP(TRIM(PRR_75[[#This Row],[Lokacija provedbe
grad ili općina]]),Koordinate!B:E,2,FALSE),"")</f>
        <v>33000</v>
      </c>
      <c r="Q3456" s="426">
        <f>IFERROR(VLOOKUP(TRIM(PRR_75[[#This Row],[Lokacija provedbe
grad ili općina]]),Koordinate!B:E,3,FALSE),"")</f>
        <v>45.831646300000003</v>
      </c>
      <c r="R3456" s="426">
        <f>IFERROR(VLOOKUP(TRIM(PRR_75[[#This Row],[Lokacija provedbe
grad ili općina]]),Koordinate!B:E,4,FALSE),"")</f>
        <v>17.385542900000001</v>
      </c>
    </row>
    <row r="3457" spans="1:18">
      <c r="A3457" s="249"/>
      <c r="B3457" s="443" t="s">
        <v>2629</v>
      </c>
      <c r="C3457" s="249"/>
      <c r="D3457" s="249"/>
      <c r="E3457" s="252"/>
      <c r="F3457" s="428"/>
      <c r="G3457" s="428"/>
      <c r="H3457" s="428"/>
      <c r="I3457" s="428"/>
      <c r="J3457" s="428"/>
      <c r="K3457" s="428"/>
      <c r="L3457" s="253"/>
      <c r="M3457" s="427"/>
      <c r="N3457" s="253"/>
      <c r="O3457" s="249"/>
      <c r="P3457" s="426" t="str">
        <f>IFERROR(VLOOKUP(TRIM(PRR_75[[#This Row],[Lokacija provedbe
grad ili općina]]),Koordinate!B:E,2,FALSE),"")</f>
        <v/>
      </c>
      <c r="Q3457" s="426" t="str">
        <f>IFERROR(VLOOKUP(TRIM(PRR_75[[#This Row],[Lokacija provedbe
grad ili općina]]),Koordinate!B:E,3,FALSE),"")</f>
        <v/>
      </c>
      <c r="R3457" s="426" t="str">
        <f>IFERROR(VLOOKUP(TRIM(PRR_75[[#This Row],[Lokacija provedbe
grad ili općina]]),Koordinate!B:E,4,FALSE),"")</f>
        <v/>
      </c>
    </row>
    <row r="3458" spans="1:18">
      <c r="A3458" s="249"/>
      <c r="B3458" s="450" t="s">
        <v>2630</v>
      </c>
      <c r="C3458" s="427"/>
      <c r="D3458" s="427"/>
      <c r="E3458" s="449">
        <v>43139</v>
      </c>
      <c r="F3458" s="503">
        <v>405140</v>
      </c>
      <c r="G3458" s="503">
        <v>405140</v>
      </c>
      <c r="H3458" s="503">
        <v>344369</v>
      </c>
      <c r="I3458" s="503">
        <f>G3458-H3458</f>
        <v>60771</v>
      </c>
      <c r="J3458" s="503">
        <f>F3458-G3458</f>
        <v>0</v>
      </c>
      <c r="K3458" s="503">
        <f>182194+177169</f>
        <v>359363</v>
      </c>
      <c r="L3458" s="508" t="s">
        <v>2683</v>
      </c>
      <c r="M3458" s="249" t="s">
        <v>37</v>
      </c>
      <c r="N3458" s="644" t="s">
        <v>3768</v>
      </c>
      <c r="O3458" s="249"/>
      <c r="P3458" s="426">
        <f>IFERROR(VLOOKUP(TRIM(PRR_75[[#This Row],[Lokacija provedbe
grad ili općina]]),Koordinate!B:E,2,FALSE),"")</f>
        <v>33517</v>
      </c>
      <c r="Q3458" s="426">
        <f>IFERROR(VLOOKUP(TRIM(PRR_75[[#This Row],[Lokacija provedbe
grad ili općina]]),Koordinate!B:E,3,FALSE),"")</f>
        <v>45.613027000000002</v>
      </c>
      <c r="R3458" s="426">
        <f>IFERROR(VLOOKUP(TRIM(PRR_75[[#This Row],[Lokacija provedbe
grad ili općina]]),Koordinate!B:E,4,FALSE),"")</f>
        <v>17.809302899999999</v>
      </c>
    </row>
    <row r="3459" spans="1:18">
      <c r="A3459" s="249"/>
      <c r="B3459" s="450" t="s">
        <v>2630</v>
      </c>
      <c r="C3459" s="427"/>
      <c r="D3459" s="427"/>
      <c r="E3459" s="449">
        <v>43139</v>
      </c>
      <c r="F3459" s="503">
        <v>3654951.78</v>
      </c>
      <c r="G3459" s="503">
        <v>3654951.78</v>
      </c>
      <c r="H3459" s="503">
        <v>3106709.0129999998</v>
      </c>
      <c r="I3459" s="503">
        <f t="shared" ref="I3459:I3481" si="114">G3459-H3459</f>
        <v>548242.76699999999</v>
      </c>
      <c r="J3459" s="503">
        <f t="shared" ref="J3459:J3481" si="115">F3459-G3459</f>
        <v>0</v>
      </c>
      <c r="K3459" s="503">
        <f>1685658+996868</f>
        <v>2682526</v>
      </c>
      <c r="L3459" s="508" t="s">
        <v>996</v>
      </c>
      <c r="M3459" s="249" t="s">
        <v>37</v>
      </c>
      <c r="N3459" s="427" t="s">
        <v>1280</v>
      </c>
      <c r="O3459" s="249"/>
      <c r="P3459" s="426">
        <f>IFERROR(VLOOKUP(TRIM(PRR_75[[#This Row],[Lokacija provedbe
grad ili općina]]),Koordinate!B:E,2,FALSE),"")</f>
        <v>33410</v>
      </c>
      <c r="Q3459" s="426">
        <f>IFERROR(VLOOKUP(TRIM(PRR_75[[#This Row],[Lokacija provedbe
grad ili općina]]),Koordinate!B:E,3,FALSE),"")</f>
        <v>45.802254099999899</v>
      </c>
      <c r="R3459" s="426">
        <f>IFERROR(VLOOKUP(TRIM(PRR_75[[#This Row],[Lokacija provedbe
grad ili općina]]),Koordinate!B:E,4,FALSE),"")</f>
        <v>17.4971719999999</v>
      </c>
    </row>
    <row r="3460" spans="1:18">
      <c r="A3460" s="249"/>
      <c r="B3460" s="450" t="s">
        <v>2630</v>
      </c>
      <c r="C3460" s="427"/>
      <c r="D3460" s="427"/>
      <c r="E3460" s="449">
        <v>43139</v>
      </c>
      <c r="F3460" s="503">
        <v>7196774.3799999999</v>
      </c>
      <c r="G3460" s="503">
        <v>7196774.3799999999</v>
      </c>
      <c r="H3460" s="503">
        <v>6117258.2229999993</v>
      </c>
      <c r="I3460" s="503">
        <f t="shared" si="114"/>
        <v>1079516.1570000006</v>
      </c>
      <c r="J3460" s="503">
        <f t="shared" si="115"/>
        <v>0</v>
      </c>
      <c r="K3460" s="503">
        <v>5520157.0199999996</v>
      </c>
      <c r="L3460" s="508" t="s">
        <v>1004</v>
      </c>
      <c r="M3460" s="249" t="s">
        <v>37</v>
      </c>
      <c r="N3460" s="427" t="s">
        <v>148</v>
      </c>
      <c r="O3460" s="249"/>
      <c r="P3460" s="426">
        <f>IFERROR(VLOOKUP(TRIM(PRR_75[[#This Row],[Lokacija provedbe
grad ili općina]]),Koordinate!B:E,2,FALSE),"")</f>
        <v>33520</v>
      </c>
      <c r="Q3460" s="426">
        <f>IFERROR(VLOOKUP(TRIM(PRR_75[[#This Row],[Lokacija provedbe
grad ili općina]]),Koordinate!B:E,3,FALSE),"")</f>
        <v>45.701931999999999</v>
      </c>
      <c r="R3460" s="426">
        <f>IFERROR(VLOOKUP(TRIM(PRR_75[[#This Row],[Lokacija provedbe
grad ili općina]]),Koordinate!B:E,4,FALSE),"")</f>
        <v>17.701143999999999</v>
      </c>
    </row>
    <row r="3461" spans="1:18">
      <c r="A3461" s="249"/>
      <c r="B3461" s="450" t="s">
        <v>2630</v>
      </c>
      <c r="C3461" s="427"/>
      <c r="D3461" s="427"/>
      <c r="E3461" s="449">
        <v>43139</v>
      </c>
      <c r="F3461" s="503">
        <v>2240599.5</v>
      </c>
      <c r="G3461" s="503">
        <v>2239999.5</v>
      </c>
      <c r="H3461" s="503">
        <v>1903999.575</v>
      </c>
      <c r="I3461" s="503">
        <f t="shared" si="114"/>
        <v>335999.92500000005</v>
      </c>
      <c r="J3461" s="503">
        <f t="shared" si="115"/>
        <v>600</v>
      </c>
      <c r="K3461" s="503">
        <v>2077146.53</v>
      </c>
      <c r="L3461" s="508" t="s">
        <v>2684</v>
      </c>
      <c r="M3461" s="249" t="s">
        <v>37</v>
      </c>
      <c r="N3461" s="427" t="s">
        <v>3767</v>
      </c>
      <c r="O3461" s="249"/>
      <c r="P3461" s="426">
        <f>IFERROR(VLOOKUP(TRIM(PRR_75[[#This Row],[Lokacija provedbe
grad ili općina]]),Koordinate!B:E,2,FALSE),"")</f>
        <v>33525</v>
      </c>
      <c r="Q3461" s="426">
        <f>IFERROR(VLOOKUP(TRIM(PRR_75[[#This Row],[Lokacija provedbe
grad ili općina]]),Koordinate!B:E,3,FALSE),"")</f>
        <v>45.803723099999999</v>
      </c>
      <c r="R3461" s="426">
        <f>IFERROR(VLOOKUP(TRIM(PRR_75[[#This Row],[Lokacija provedbe
grad ili općina]]),Koordinate!B:E,4,FALSE),"")</f>
        <v>17.745818199999999</v>
      </c>
    </row>
    <row r="3462" spans="1:18">
      <c r="A3462" s="249"/>
      <c r="B3462" s="450" t="s">
        <v>2630</v>
      </c>
      <c r="C3462" s="427"/>
      <c r="D3462" s="427"/>
      <c r="E3462" s="449">
        <v>43139</v>
      </c>
      <c r="F3462" s="503">
        <v>2524350</v>
      </c>
      <c r="G3462" s="503">
        <v>2524350</v>
      </c>
      <c r="H3462" s="503">
        <v>2145697.5</v>
      </c>
      <c r="I3462" s="503">
        <f t="shared" si="114"/>
        <v>378652.5</v>
      </c>
      <c r="J3462" s="503">
        <f t="shared" si="115"/>
        <v>0</v>
      </c>
      <c r="K3462" s="503">
        <f>1174582+973539.36</f>
        <v>2148121.36</v>
      </c>
      <c r="L3462" s="508" t="s">
        <v>2685</v>
      </c>
      <c r="M3462" s="249" t="s">
        <v>37</v>
      </c>
      <c r="N3462" s="249" t="s">
        <v>3614</v>
      </c>
      <c r="O3462" s="249"/>
      <c r="P3462" s="426">
        <f>IFERROR(VLOOKUP(TRIM(PRR_75[[#This Row],[Lokacija provedbe
grad ili općina]]),Koordinate!B:E,2,FALSE),"")</f>
        <v>33404</v>
      </c>
      <c r="Q3462" s="426">
        <f>IFERROR(VLOOKUP(TRIM(PRR_75[[#This Row],[Lokacija provedbe
grad ili općina]]),Koordinate!B:E,3,FALSE),"")</f>
        <v>45.858045799999999</v>
      </c>
      <c r="R3462" s="426">
        <f>IFERROR(VLOOKUP(TRIM(PRR_75[[#This Row],[Lokacija provedbe
grad ili općina]]),Koordinate!B:E,4,FALSE),"")</f>
        <v>17.301897400000001</v>
      </c>
    </row>
    <row r="3463" spans="1:18">
      <c r="A3463" s="249"/>
      <c r="B3463" s="450" t="s">
        <v>2630</v>
      </c>
      <c r="C3463" s="427"/>
      <c r="D3463" s="427"/>
      <c r="E3463" s="449">
        <v>43139</v>
      </c>
      <c r="F3463" s="503">
        <v>3861612.46</v>
      </c>
      <c r="G3463" s="503">
        <v>3861612.46</v>
      </c>
      <c r="H3463" s="503">
        <v>3282370.591</v>
      </c>
      <c r="I3463" s="503">
        <f t="shared" si="114"/>
        <v>579241.86899999995</v>
      </c>
      <c r="J3463" s="503">
        <f t="shared" si="115"/>
        <v>0</v>
      </c>
      <c r="K3463" s="503">
        <v>3615107.8600000003</v>
      </c>
      <c r="L3463" s="508" t="s">
        <v>2687</v>
      </c>
      <c r="M3463" s="249" t="s">
        <v>37</v>
      </c>
      <c r="N3463" s="427" t="s">
        <v>2123</v>
      </c>
      <c r="O3463" s="249"/>
      <c r="P3463" s="426">
        <f>IFERROR(VLOOKUP(TRIM(PRR_75[[#This Row],[Lokacija provedbe
grad ili općina]]),Koordinate!B:E,2,FALSE),"")</f>
        <v>33523</v>
      </c>
      <c r="Q3463" s="426">
        <f>IFERROR(VLOOKUP(TRIM(PRR_75[[#This Row],[Lokacija provedbe
grad ili općina]]),Koordinate!B:E,3,FALSE),"")</f>
        <v>45.742938199999998</v>
      </c>
      <c r="R3463" s="426">
        <f>IFERROR(VLOOKUP(TRIM(PRR_75[[#This Row],[Lokacija provedbe
grad ili općina]]),Koordinate!B:E,4,FALSE),"")</f>
        <v>17.856084599999999</v>
      </c>
    </row>
    <row r="3464" spans="1:18">
      <c r="A3464" s="249"/>
      <c r="B3464" s="450" t="s">
        <v>2630</v>
      </c>
      <c r="C3464" s="427"/>
      <c r="D3464" s="427"/>
      <c r="E3464" s="449">
        <v>43139</v>
      </c>
      <c r="F3464" s="503">
        <v>5557110.5300000003</v>
      </c>
      <c r="G3464" s="503">
        <v>5557110.5300000003</v>
      </c>
      <c r="H3464" s="503">
        <v>4723543.9505000003</v>
      </c>
      <c r="I3464" s="503">
        <f t="shared" si="114"/>
        <v>833566.57949999999</v>
      </c>
      <c r="J3464" s="503">
        <f t="shared" si="115"/>
        <v>0</v>
      </c>
      <c r="K3464" s="503">
        <v>5253351.8800000008</v>
      </c>
      <c r="L3464" s="508" t="s">
        <v>2686</v>
      </c>
      <c r="M3464" s="249" t="s">
        <v>37</v>
      </c>
      <c r="N3464" s="427" t="s">
        <v>3773</v>
      </c>
      <c r="O3464" s="249"/>
      <c r="P3464" s="426">
        <f>IFERROR(VLOOKUP(TRIM(PRR_75[[#This Row],[Lokacija provedbe
grad ili općina]]),Koordinate!B:E,2,FALSE),"")</f>
        <v>33507</v>
      </c>
      <c r="Q3464" s="426">
        <f>IFERROR(VLOOKUP(TRIM(PRR_75[[#This Row],[Lokacija provedbe
grad ili općina]]),Koordinate!B:E,3,FALSE),"")</f>
        <v>45.6925588</v>
      </c>
      <c r="R3464" s="426">
        <f>IFERROR(VLOOKUP(TRIM(PRR_75[[#This Row],[Lokacija provedbe
grad ili općina]]),Koordinate!B:E,4,FALSE),"")</f>
        <v>17.9379384</v>
      </c>
    </row>
    <row r="3465" spans="1:18">
      <c r="A3465" s="249"/>
      <c r="B3465" s="450" t="s">
        <v>2630</v>
      </c>
      <c r="C3465" s="427"/>
      <c r="D3465" s="427"/>
      <c r="E3465" s="510">
        <v>43139</v>
      </c>
      <c r="F3465" s="503">
        <v>7506800</v>
      </c>
      <c r="G3465" s="503">
        <v>7500000</v>
      </c>
      <c r="H3465" s="503">
        <v>6375000</v>
      </c>
      <c r="I3465" s="503">
        <f t="shared" si="114"/>
        <v>1125000</v>
      </c>
      <c r="J3465" s="503">
        <f t="shared" si="115"/>
        <v>6800</v>
      </c>
      <c r="K3465" s="503">
        <f>3750000+1700069.34</f>
        <v>5450069.3399999999</v>
      </c>
      <c r="L3465" s="508" t="s">
        <v>2688</v>
      </c>
      <c r="M3465" s="249" t="s">
        <v>37</v>
      </c>
      <c r="N3465" s="427" t="s">
        <v>51</v>
      </c>
      <c r="O3465" s="249"/>
      <c r="P3465" s="426">
        <f>IFERROR(VLOOKUP(TRIM(PRR_75[[#This Row],[Lokacija provedbe
grad ili općina]]),Koordinate!B:E,2,FALSE),"")</f>
        <v>33000</v>
      </c>
      <c r="Q3465" s="426">
        <f>IFERROR(VLOOKUP(TRIM(PRR_75[[#This Row],[Lokacija provedbe
grad ili općina]]),Koordinate!B:E,3,FALSE),"")</f>
        <v>45.831646300000003</v>
      </c>
      <c r="R3465" s="426">
        <f>IFERROR(VLOOKUP(TRIM(PRR_75[[#This Row],[Lokacija provedbe
grad ili općina]]),Koordinate!B:E,4,FALSE),"")</f>
        <v>17.385542900000001</v>
      </c>
    </row>
    <row r="3466" spans="1:18">
      <c r="A3466" s="249"/>
      <c r="B3466" s="450" t="s">
        <v>3239</v>
      </c>
      <c r="C3466" s="427"/>
      <c r="D3466" s="427"/>
      <c r="E3466" s="510">
        <v>43244</v>
      </c>
      <c r="F3466" s="503">
        <v>4334499.05</v>
      </c>
      <c r="G3466" s="503">
        <v>4334499.05</v>
      </c>
      <c r="H3466" s="503">
        <v>3684324.19</v>
      </c>
      <c r="I3466" s="503">
        <f t="shared" si="114"/>
        <v>650174.85999999987</v>
      </c>
      <c r="J3466" s="503">
        <f t="shared" si="115"/>
        <v>0</v>
      </c>
      <c r="K3466" s="503">
        <v>2167249.5</v>
      </c>
      <c r="L3466" s="508" t="s">
        <v>3087</v>
      </c>
      <c r="M3466" s="249" t="s">
        <v>37</v>
      </c>
      <c r="N3466" s="427" t="s">
        <v>1261</v>
      </c>
      <c r="O3466" s="249"/>
      <c r="P3466" s="426">
        <f>IFERROR(VLOOKUP(TRIM(PRR_75[[#This Row],[Lokacija provedbe
grad ili općina]]),Koordinate!B:E,2,FALSE),"")</f>
        <v>33411</v>
      </c>
      <c r="Q3466" s="426">
        <f>IFERROR(VLOOKUP(TRIM(PRR_75[[#This Row],[Lokacija provedbe
grad ili općina]]),Koordinate!B:E,3,FALSE),"")</f>
        <v>45.854422300000003</v>
      </c>
      <c r="R3466" s="426">
        <f>IFERROR(VLOOKUP(TRIM(PRR_75[[#This Row],[Lokacija provedbe
grad ili općina]]),Koordinate!B:E,4,FALSE),"")</f>
        <v>17.511416899999901</v>
      </c>
    </row>
    <row r="3467" spans="1:18">
      <c r="A3467" s="249"/>
      <c r="B3467" s="450" t="s">
        <v>3239</v>
      </c>
      <c r="C3467" s="427"/>
      <c r="D3467" s="427"/>
      <c r="E3467" s="510">
        <v>43244</v>
      </c>
      <c r="F3467" s="503">
        <v>3765456.4</v>
      </c>
      <c r="G3467" s="503">
        <v>3765456.4</v>
      </c>
      <c r="H3467" s="503">
        <v>3200637.94</v>
      </c>
      <c r="I3467" s="503">
        <f t="shared" si="114"/>
        <v>564818.46</v>
      </c>
      <c r="J3467" s="503">
        <f t="shared" si="115"/>
        <v>0</v>
      </c>
      <c r="K3467" s="503">
        <v>1880534.1</v>
      </c>
      <c r="L3467" s="508" t="s">
        <v>3079</v>
      </c>
      <c r="M3467" s="249" t="s">
        <v>37</v>
      </c>
      <c r="N3467" s="427" t="s">
        <v>38</v>
      </c>
      <c r="O3467" s="249"/>
      <c r="P3467" s="426">
        <f>IFERROR(VLOOKUP(TRIM(PRR_75[[#This Row],[Lokacija provedbe
grad ili općina]]),Koordinate!B:E,2,FALSE),"")</f>
        <v>33522</v>
      </c>
      <c r="Q3467" s="426">
        <f>IFERROR(VLOOKUP(TRIM(PRR_75[[#This Row],[Lokacija provedbe
grad ili općina]]),Koordinate!B:E,3,FALSE),"")</f>
        <v>45.619798000000003</v>
      </c>
      <c r="R3467" s="426">
        <f>IFERROR(VLOOKUP(TRIM(PRR_75[[#This Row],[Lokacija provedbe
grad ili općina]]),Koordinate!B:E,4,FALSE),"")</f>
        <v>17.544612300000001</v>
      </c>
    </row>
    <row r="3468" spans="1:18">
      <c r="A3468" s="249"/>
      <c r="B3468" s="450" t="s">
        <v>3239</v>
      </c>
      <c r="C3468" s="427"/>
      <c r="D3468" s="427"/>
      <c r="E3468" s="510">
        <v>43244</v>
      </c>
      <c r="F3468" s="503">
        <v>6600436.1299999999</v>
      </c>
      <c r="G3468" s="503">
        <v>6600436.1299999999</v>
      </c>
      <c r="H3468" s="503">
        <v>5610370.71</v>
      </c>
      <c r="I3468" s="503">
        <f t="shared" si="114"/>
        <v>990065.41999999993</v>
      </c>
      <c r="J3468" s="503">
        <f t="shared" si="115"/>
        <v>0</v>
      </c>
      <c r="K3468" s="503">
        <f>3300218+2189885.14</f>
        <v>5490103.1400000006</v>
      </c>
      <c r="L3468" s="508" t="s">
        <v>1004</v>
      </c>
      <c r="M3468" s="249" t="s">
        <v>37</v>
      </c>
      <c r="N3468" s="427" t="s">
        <v>148</v>
      </c>
      <c r="O3468" s="249"/>
      <c r="P3468" s="426">
        <f>IFERROR(VLOOKUP(TRIM(PRR_75[[#This Row],[Lokacija provedbe
grad ili općina]]),Koordinate!B:E,2,FALSE),"")</f>
        <v>33520</v>
      </c>
      <c r="Q3468" s="426">
        <f>IFERROR(VLOOKUP(TRIM(PRR_75[[#This Row],[Lokacija provedbe
grad ili općina]]),Koordinate!B:E,3,FALSE),"")</f>
        <v>45.701931999999999</v>
      </c>
      <c r="R3468" s="426">
        <f>IFERROR(VLOOKUP(TRIM(PRR_75[[#This Row],[Lokacija provedbe
grad ili općina]]),Koordinate!B:E,4,FALSE),"")</f>
        <v>17.701143999999999</v>
      </c>
    </row>
    <row r="3469" spans="1:18" ht="30">
      <c r="A3469" s="249"/>
      <c r="B3469" s="450" t="s">
        <v>3239</v>
      </c>
      <c r="C3469" s="427"/>
      <c r="D3469" s="427"/>
      <c r="E3469" s="510">
        <v>43244</v>
      </c>
      <c r="F3469" s="503">
        <v>4235307.8</v>
      </c>
      <c r="G3469" s="503">
        <v>4235307.8</v>
      </c>
      <c r="H3469" s="503">
        <v>3600011.63</v>
      </c>
      <c r="I3469" s="503">
        <f t="shared" si="114"/>
        <v>635296.16999999993</v>
      </c>
      <c r="J3469" s="503">
        <f t="shared" si="115"/>
        <v>0</v>
      </c>
      <c r="K3469" s="503">
        <v>2117653.5</v>
      </c>
      <c r="L3469" s="505" t="s">
        <v>2685</v>
      </c>
      <c r="M3469" s="249" t="s">
        <v>37</v>
      </c>
      <c r="N3469" s="249" t="s">
        <v>3614</v>
      </c>
      <c r="O3469" s="249"/>
      <c r="P3469" s="426">
        <f>IFERROR(VLOOKUP(TRIM(PRR_75[[#This Row],[Lokacija provedbe
grad ili općina]]),Koordinate!B:E,2,FALSE),"")</f>
        <v>33404</v>
      </c>
      <c r="Q3469" s="426">
        <f>IFERROR(VLOOKUP(TRIM(PRR_75[[#This Row],[Lokacija provedbe
grad ili općina]]),Koordinate!B:E,3,FALSE),"")</f>
        <v>45.858045799999999</v>
      </c>
      <c r="R3469" s="426">
        <f>IFERROR(VLOOKUP(TRIM(PRR_75[[#This Row],[Lokacija provedbe
grad ili općina]]),Koordinate!B:E,4,FALSE),"")</f>
        <v>17.301897400000001</v>
      </c>
    </row>
    <row r="3470" spans="1:18">
      <c r="A3470" s="249"/>
      <c r="B3470" s="450" t="s">
        <v>3239</v>
      </c>
      <c r="C3470" s="427"/>
      <c r="D3470" s="427"/>
      <c r="E3470" s="510">
        <v>43244</v>
      </c>
      <c r="F3470" s="503">
        <v>5878344.75</v>
      </c>
      <c r="G3470" s="503">
        <v>5878344.75</v>
      </c>
      <c r="H3470" s="503">
        <v>4996593.04</v>
      </c>
      <c r="I3470" s="503">
        <f t="shared" si="114"/>
        <v>881751.71</v>
      </c>
      <c r="J3470" s="503">
        <f t="shared" si="115"/>
        <v>0</v>
      </c>
      <c r="K3470" s="503">
        <v>2939172.37</v>
      </c>
      <c r="L3470" s="427" t="s">
        <v>1002</v>
      </c>
      <c r="M3470" s="249" t="s">
        <v>37</v>
      </c>
      <c r="N3470" s="427" t="s">
        <v>664</v>
      </c>
      <c r="O3470" s="249"/>
      <c r="P3470" s="426">
        <f>IFERROR(VLOOKUP(TRIM(PRR_75[[#This Row],[Lokacija provedbe
grad ili općina]]),Koordinate!B:E,2,FALSE),"")</f>
        <v>33514</v>
      </c>
      <c r="Q3470" s="426">
        <f>IFERROR(VLOOKUP(TRIM(PRR_75[[#This Row],[Lokacija provedbe
grad ili općina]]),Koordinate!B:E,3,FALSE),"")</f>
        <v>45.6001616</v>
      </c>
      <c r="R3470" s="426">
        <f>IFERROR(VLOOKUP(TRIM(PRR_75[[#This Row],[Lokacija provedbe
grad ili općina]]),Koordinate!B:E,4,FALSE),"")</f>
        <v>17.874166299999999</v>
      </c>
    </row>
    <row r="3471" spans="1:18">
      <c r="A3471" s="249"/>
      <c r="B3471" s="509" t="s">
        <v>4315</v>
      </c>
      <c r="C3471" s="427"/>
      <c r="D3471" s="427"/>
      <c r="E3471" s="510">
        <v>43455</v>
      </c>
      <c r="F3471" s="503">
        <v>7347860</v>
      </c>
      <c r="G3471" s="503">
        <v>7347860</v>
      </c>
      <c r="H3471" s="503">
        <v>6245681</v>
      </c>
      <c r="I3471" s="503">
        <f t="shared" si="114"/>
        <v>1102179</v>
      </c>
      <c r="J3471" s="503">
        <f t="shared" si="115"/>
        <v>0</v>
      </c>
      <c r="K3471" s="503">
        <v>3415748.59</v>
      </c>
      <c r="L3471" s="508" t="s">
        <v>2687</v>
      </c>
      <c r="M3471" s="249" t="s">
        <v>37</v>
      </c>
      <c r="N3471" s="427" t="s">
        <v>2123</v>
      </c>
      <c r="O3471" s="249"/>
      <c r="P3471" s="426">
        <f>IFERROR(VLOOKUP(TRIM(PRR_75[[#This Row],[Lokacija provedbe
grad ili općina]]),Koordinate!B:E,2,FALSE),"")</f>
        <v>33523</v>
      </c>
      <c r="Q3471" s="426">
        <f>IFERROR(VLOOKUP(TRIM(PRR_75[[#This Row],[Lokacija provedbe
grad ili općina]]),Koordinate!B:E,3,FALSE),"")</f>
        <v>45.742938199999998</v>
      </c>
      <c r="R3471" s="426">
        <f>IFERROR(VLOOKUP(TRIM(PRR_75[[#This Row],[Lokacija provedbe
grad ili općina]]),Koordinate!B:E,4,FALSE),"")</f>
        <v>17.856084599999999</v>
      </c>
    </row>
    <row r="3472" spans="1:18">
      <c r="A3472" s="249"/>
      <c r="B3472" s="509" t="s">
        <v>4315</v>
      </c>
      <c r="C3472" s="427"/>
      <c r="D3472" s="427"/>
      <c r="E3472" s="510">
        <v>43455</v>
      </c>
      <c r="F3472" s="503">
        <v>3270903.75</v>
      </c>
      <c r="G3472" s="503">
        <v>3270903.75</v>
      </c>
      <c r="H3472" s="503">
        <v>2780268.1875</v>
      </c>
      <c r="I3472" s="503">
        <f t="shared" si="114"/>
        <v>490635.5625</v>
      </c>
      <c r="J3472" s="503">
        <f t="shared" si="115"/>
        <v>0</v>
      </c>
      <c r="K3472" s="503">
        <v>1635451.87</v>
      </c>
      <c r="L3472" s="427" t="s">
        <v>2686</v>
      </c>
      <c r="M3472" s="249" t="s">
        <v>37</v>
      </c>
      <c r="N3472" s="427" t="s">
        <v>3773</v>
      </c>
      <c r="O3472" s="249"/>
      <c r="P3472" s="426">
        <f>IFERROR(VLOOKUP(TRIM(PRR_75[[#This Row],[Lokacija provedbe
grad ili općina]]),Koordinate!B:E,2,FALSE),"")</f>
        <v>33507</v>
      </c>
      <c r="Q3472" s="426">
        <f>IFERROR(VLOOKUP(TRIM(PRR_75[[#This Row],[Lokacija provedbe
grad ili općina]]),Koordinate!B:E,3,FALSE),"")</f>
        <v>45.6925588</v>
      </c>
      <c r="R3472" s="426">
        <f>IFERROR(VLOOKUP(TRIM(PRR_75[[#This Row],[Lokacija provedbe
grad ili općina]]),Koordinate!B:E,4,FALSE),"")</f>
        <v>17.9379384</v>
      </c>
    </row>
    <row r="3473" spans="1:18">
      <c r="A3473" s="249"/>
      <c r="B3473" s="509" t="s">
        <v>4315</v>
      </c>
      <c r="C3473" s="427"/>
      <c r="D3473" s="427"/>
      <c r="E3473" s="510">
        <v>43455</v>
      </c>
      <c r="F3473" s="503">
        <v>5454929.5800000001</v>
      </c>
      <c r="G3473" s="503">
        <v>5454929.5800000001</v>
      </c>
      <c r="H3473" s="503">
        <v>4636690.1430000002</v>
      </c>
      <c r="I3473" s="503">
        <f t="shared" si="114"/>
        <v>818239.43699999992</v>
      </c>
      <c r="J3473" s="503">
        <f t="shared" si="115"/>
        <v>0</v>
      </c>
      <c r="K3473" s="503">
        <v>4891295.38</v>
      </c>
      <c r="L3473" s="427" t="s">
        <v>3083</v>
      </c>
      <c r="M3473" s="249" t="s">
        <v>37</v>
      </c>
      <c r="N3473" s="427" t="s">
        <v>3769</v>
      </c>
      <c r="O3473" s="249"/>
      <c r="P3473" s="426">
        <f>IFERROR(VLOOKUP(TRIM(PRR_75[[#This Row],[Lokacija provedbe
grad ili općina]]),Koordinate!B:E,2,FALSE),"")</f>
        <v>33406</v>
      </c>
      <c r="Q3473" s="426">
        <f>IFERROR(VLOOKUP(TRIM(PRR_75[[#This Row],[Lokacija provedbe
grad ili općina]]),Koordinate!B:E,3,FALSE),"")</f>
        <v>45.873947299999998</v>
      </c>
      <c r="R3473" s="426">
        <f>IFERROR(VLOOKUP(TRIM(PRR_75[[#This Row],[Lokacija provedbe
grad ili općina]]),Koordinate!B:E,4,FALSE),"")</f>
        <v>17.419092399999901</v>
      </c>
    </row>
    <row r="3474" spans="1:18">
      <c r="A3474" s="249"/>
      <c r="B3474" s="509" t="s">
        <v>4315</v>
      </c>
      <c r="C3474" s="427"/>
      <c r="D3474" s="427"/>
      <c r="E3474" s="510">
        <v>43455</v>
      </c>
      <c r="F3474" s="503">
        <v>5300601.25</v>
      </c>
      <c r="G3474" s="503">
        <v>5300601.25</v>
      </c>
      <c r="H3474" s="503">
        <v>4505511.0625</v>
      </c>
      <c r="I3474" s="503">
        <f t="shared" si="114"/>
        <v>795090.1875</v>
      </c>
      <c r="J3474" s="503">
        <f t="shared" si="115"/>
        <v>0</v>
      </c>
      <c r="K3474" s="503">
        <v>2511777</v>
      </c>
      <c r="L3474" s="427" t="s">
        <v>2684</v>
      </c>
      <c r="M3474" s="249" t="s">
        <v>37</v>
      </c>
      <c r="N3474" s="427" t="s">
        <v>3767</v>
      </c>
      <c r="O3474" s="249"/>
      <c r="P3474" s="426">
        <f>IFERROR(VLOOKUP(TRIM(PRR_75[[#This Row],[Lokacija provedbe
grad ili općina]]),Koordinate!B:E,2,FALSE),"")</f>
        <v>33525</v>
      </c>
      <c r="Q3474" s="426">
        <f>IFERROR(VLOOKUP(TRIM(PRR_75[[#This Row],[Lokacija provedbe
grad ili općina]]),Koordinate!B:E,3,FALSE),"")</f>
        <v>45.803723099999999</v>
      </c>
      <c r="R3474" s="426">
        <f>IFERROR(VLOOKUP(TRIM(PRR_75[[#This Row],[Lokacija provedbe
grad ili općina]]),Koordinate!B:E,4,FALSE),"")</f>
        <v>17.745818199999999</v>
      </c>
    </row>
    <row r="3475" spans="1:18">
      <c r="A3475" s="249"/>
      <c r="B3475" s="509" t="s">
        <v>4315</v>
      </c>
      <c r="C3475" s="427"/>
      <c r="D3475" s="427"/>
      <c r="E3475" s="510">
        <v>43455</v>
      </c>
      <c r="F3475" s="503">
        <v>9015163.4000000004</v>
      </c>
      <c r="G3475" s="503">
        <v>7440000</v>
      </c>
      <c r="H3475" s="503">
        <v>6324000</v>
      </c>
      <c r="I3475" s="503">
        <f t="shared" si="114"/>
        <v>1116000</v>
      </c>
      <c r="J3475" s="503">
        <f t="shared" si="115"/>
        <v>1575163.4000000004</v>
      </c>
      <c r="K3475" s="503">
        <f>2251129.92+1468620.06</f>
        <v>3719749.98</v>
      </c>
      <c r="L3475" s="508" t="s">
        <v>996</v>
      </c>
      <c r="M3475" s="249" t="s">
        <v>37</v>
      </c>
      <c r="N3475" s="427" t="s">
        <v>1280</v>
      </c>
      <c r="O3475" s="249"/>
      <c r="P3475" s="426">
        <f>IFERROR(VLOOKUP(TRIM(PRR_75[[#This Row],[Lokacija provedbe
grad ili općina]]),Koordinate!B:E,2,FALSE),"")</f>
        <v>33410</v>
      </c>
      <c r="Q3475" s="426">
        <f>IFERROR(VLOOKUP(TRIM(PRR_75[[#This Row],[Lokacija provedbe
grad ili općina]]),Koordinate!B:E,3,FALSE),"")</f>
        <v>45.802254099999899</v>
      </c>
      <c r="R3475" s="426">
        <f>IFERROR(VLOOKUP(TRIM(PRR_75[[#This Row],[Lokacija provedbe
grad ili općina]]),Koordinate!B:E,4,FALSE),"")</f>
        <v>17.4971719999999</v>
      </c>
    </row>
    <row r="3476" spans="1:18">
      <c r="A3476" s="249"/>
      <c r="B3476" s="509" t="s">
        <v>4315</v>
      </c>
      <c r="C3476" s="427"/>
      <c r="D3476" s="427"/>
      <c r="E3476" s="510">
        <v>43455</v>
      </c>
      <c r="F3476" s="503">
        <v>8816400.7599999998</v>
      </c>
      <c r="G3476" s="503">
        <v>7440000</v>
      </c>
      <c r="H3476" s="503">
        <v>6324000</v>
      </c>
      <c r="I3476" s="503">
        <f t="shared" si="114"/>
        <v>1116000</v>
      </c>
      <c r="J3476" s="503">
        <f t="shared" si="115"/>
        <v>1376400.7599999998</v>
      </c>
      <c r="K3476" s="503"/>
      <c r="L3476" s="508" t="s">
        <v>3138</v>
      </c>
      <c r="M3476" s="249" t="s">
        <v>37</v>
      </c>
      <c r="N3476" s="427" t="s">
        <v>327</v>
      </c>
      <c r="O3476" s="249"/>
      <c r="P3476" s="426">
        <f>IFERROR(VLOOKUP(TRIM(PRR_75[[#This Row],[Lokacija provedbe
grad ili općina]]),Koordinate!B:E,2,FALSE),"")</f>
        <v>33515</v>
      </c>
      <c r="Q3476" s="426">
        <f>IFERROR(VLOOKUP(TRIM(PRR_75[[#This Row],[Lokacija provedbe
grad ili općina]]),Koordinate!B:E,3,FALSE),"")</f>
        <v>45.528800699999998</v>
      </c>
      <c r="R3476" s="426">
        <f>IFERROR(VLOOKUP(TRIM(PRR_75[[#This Row],[Lokacija provedbe
grad ili općina]]),Koordinate!B:E,4,FALSE),"")</f>
        <v>17.880347400000002</v>
      </c>
    </row>
    <row r="3477" spans="1:18">
      <c r="A3477" s="249"/>
      <c r="B3477" s="509" t="s">
        <v>4315</v>
      </c>
      <c r="C3477" s="427"/>
      <c r="D3477" s="427"/>
      <c r="E3477" s="510">
        <v>43455</v>
      </c>
      <c r="F3477" s="503">
        <v>5090285.8600000003</v>
      </c>
      <c r="G3477" s="503">
        <v>4581257.2699999996</v>
      </c>
      <c r="H3477" s="503">
        <v>3894068.6794999996</v>
      </c>
      <c r="I3477" s="503">
        <f t="shared" si="114"/>
        <v>687188.59049999993</v>
      </c>
      <c r="J3477" s="503">
        <f t="shared" si="115"/>
        <v>509028.59000000078</v>
      </c>
      <c r="K3477" s="503">
        <v>2290000</v>
      </c>
      <c r="L3477" s="508" t="s">
        <v>4319</v>
      </c>
      <c r="M3477" s="249" t="s">
        <v>37</v>
      </c>
      <c r="N3477" s="427" t="s">
        <v>51</v>
      </c>
      <c r="O3477" s="249"/>
      <c r="P3477" s="426">
        <f>IFERROR(VLOOKUP(TRIM(PRR_75[[#This Row],[Lokacija provedbe
grad ili općina]]),Koordinate!B:E,2,FALSE),"")</f>
        <v>33000</v>
      </c>
      <c r="Q3477" s="426">
        <f>IFERROR(VLOOKUP(TRIM(PRR_75[[#This Row],[Lokacija provedbe
grad ili općina]]),Koordinate!B:E,3,FALSE),"")</f>
        <v>45.831646300000003</v>
      </c>
      <c r="R3477" s="426">
        <f>IFERROR(VLOOKUP(TRIM(PRR_75[[#This Row],[Lokacija provedbe
grad ili općina]]),Koordinate!B:E,4,FALSE),"")</f>
        <v>17.385542900000001</v>
      </c>
    </row>
    <row r="3478" spans="1:18">
      <c r="A3478" s="426"/>
      <c r="B3478" s="509" t="s">
        <v>4315</v>
      </c>
      <c r="C3478" s="427"/>
      <c r="D3478" s="427"/>
      <c r="E3478" s="510">
        <v>43664</v>
      </c>
      <c r="F3478" s="503">
        <v>2071389.75</v>
      </c>
      <c r="G3478" s="503">
        <v>2071389.75</v>
      </c>
      <c r="H3478" s="503">
        <v>1760681.2874999999</v>
      </c>
      <c r="I3478" s="503">
        <f t="shared" si="114"/>
        <v>310708.46250000014</v>
      </c>
      <c r="J3478" s="503">
        <f t="shared" si="115"/>
        <v>0</v>
      </c>
      <c r="K3478" s="503"/>
      <c r="L3478" s="508" t="s">
        <v>2685</v>
      </c>
      <c r="M3478" s="249" t="s">
        <v>37</v>
      </c>
      <c r="N3478" s="427" t="s">
        <v>3614</v>
      </c>
      <c r="O3478" s="426"/>
      <c r="P3478" s="426">
        <f>IFERROR(VLOOKUP(TRIM(PRR_75[[#This Row],[Lokacija provedbe
grad ili općina]]),Koordinate!B:E,2,FALSE),"")</f>
        <v>33404</v>
      </c>
      <c r="Q3478" s="426">
        <f>IFERROR(VLOOKUP(TRIM(PRR_75[[#This Row],[Lokacija provedbe
grad ili općina]]),Koordinate!B:E,3,FALSE),"")</f>
        <v>45.858045799999999</v>
      </c>
      <c r="R3478" s="426">
        <f>IFERROR(VLOOKUP(TRIM(PRR_75[[#This Row],[Lokacija provedbe
grad ili općina]]),Koordinate!B:E,4,FALSE),"")</f>
        <v>17.301897400000001</v>
      </c>
    </row>
    <row r="3479" spans="1:18">
      <c r="A3479" s="426"/>
      <c r="B3479" s="509" t="s">
        <v>4315</v>
      </c>
      <c r="C3479" s="427"/>
      <c r="D3479" s="427"/>
      <c r="E3479" s="510">
        <v>43740</v>
      </c>
      <c r="F3479" s="503">
        <v>2879896.14</v>
      </c>
      <c r="G3479" s="503">
        <v>2879896.14</v>
      </c>
      <c r="H3479" s="503">
        <v>2447911.719</v>
      </c>
      <c r="I3479" s="503">
        <f t="shared" si="114"/>
        <v>431984.42100000009</v>
      </c>
      <c r="J3479" s="503">
        <f t="shared" si="115"/>
        <v>0</v>
      </c>
      <c r="K3479" s="503"/>
      <c r="L3479" s="508" t="s">
        <v>7291</v>
      </c>
      <c r="M3479" s="505" t="s">
        <v>37</v>
      </c>
      <c r="N3479" s="508" t="s">
        <v>38</v>
      </c>
      <c r="O3479" s="426"/>
      <c r="P3479" s="426">
        <f>IFERROR(VLOOKUP(TRIM(PRR_75[[#This Row],[Lokacija provedbe
grad ili općina]]),Koordinate!B:E,2,FALSE),"")</f>
        <v>33522</v>
      </c>
      <c r="Q3479" s="426">
        <f>IFERROR(VLOOKUP(TRIM(PRR_75[[#This Row],[Lokacija provedbe
grad ili općina]]),Koordinate!B:E,3,FALSE),"")</f>
        <v>45.619798000000003</v>
      </c>
      <c r="R3479" s="426">
        <f>IFERROR(VLOOKUP(TRIM(PRR_75[[#This Row],[Lokacija provedbe
grad ili općina]]),Koordinate!B:E,4,FALSE),"")</f>
        <v>17.544612300000001</v>
      </c>
    </row>
    <row r="3480" spans="1:18">
      <c r="A3480" s="426"/>
      <c r="B3480" s="509" t="s">
        <v>4315</v>
      </c>
      <c r="C3480" s="427"/>
      <c r="D3480" s="427"/>
      <c r="E3480" s="510">
        <v>43740</v>
      </c>
      <c r="F3480" s="503">
        <v>4595149.8600000003</v>
      </c>
      <c r="G3480" s="503">
        <v>4595149.8600000003</v>
      </c>
      <c r="H3480" s="503">
        <v>3905877.3810000001</v>
      </c>
      <c r="I3480" s="503">
        <f t="shared" si="114"/>
        <v>689272.47900000028</v>
      </c>
      <c r="J3480" s="503">
        <f t="shared" si="115"/>
        <v>0</v>
      </c>
      <c r="K3480" s="503"/>
      <c r="L3480" s="508" t="s">
        <v>998</v>
      </c>
      <c r="M3480" s="505" t="s">
        <v>37</v>
      </c>
      <c r="N3480" s="508" t="s">
        <v>1210</v>
      </c>
      <c r="O3480" s="426"/>
      <c r="P3480" s="426">
        <f>IFERROR(VLOOKUP(TRIM(PRR_75[[#This Row],[Lokacija provedbe
grad ili općina]]),Koordinate!B:E,2,FALSE),"")</f>
        <v>33405</v>
      </c>
      <c r="Q3480" s="426">
        <f>IFERROR(VLOOKUP(TRIM(PRR_75[[#This Row],[Lokacija provedbe
grad ili općina]]),Koordinate!B:E,3,FALSE),"")</f>
        <v>45.950106699999999</v>
      </c>
      <c r="R3480" s="426">
        <f>IFERROR(VLOOKUP(TRIM(PRR_75[[#This Row],[Lokacija provedbe
grad ili općina]]),Koordinate!B:E,4,FALSE),"")</f>
        <v>17.2326520999999</v>
      </c>
    </row>
    <row r="3481" spans="1:18">
      <c r="A3481" s="444"/>
      <c r="B3481" s="509" t="s">
        <v>6588</v>
      </c>
      <c r="C3481" s="427"/>
      <c r="D3481" s="427"/>
      <c r="E3481" s="449">
        <v>43808</v>
      </c>
      <c r="F3481" s="430">
        <v>7119999</v>
      </c>
      <c r="G3481" s="430">
        <v>7119999</v>
      </c>
      <c r="H3481" s="430">
        <v>6051999.1499999994</v>
      </c>
      <c r="I3481" s="430">
        <f t="shared" si="114"/>
        <v>1067999.8500000006</v>
      </c>
      <c r="J3481" s="430">
        <f t="shared" si="115"/>
        <v>0</v>
      </c>
      <c r="K3481" s="503"/>
      <c r="L3481" s="427" t="s">
        <v>7577</v>
      </c>
      <c r="M3481" s="451" t="s">
        <v>37</v>
      </c>
      <c r="N3481" s="427" t="s">
        <v>51</v>
      </c>
      <c r="O3481" s="444"/>
      <c r="P3481" s="426">
        <f>IFERROR(VLOOKUP(TRIM(PRR_75[[#This Row],[Lokacija provedbe
grad ili općina]]),Koordinate!B:E,2,FALSE),"")</f>
        <v>33000</v>
      </c>
      <c r="Q3481" s="426">
        <f>IFERROR(VLOOKUP(TRIM(PRR_75[[#This Row],[Lokacija provedbe
grad ili općina]]),Koordinate!B:E,3,FALSE),"")</f>
        <v>45.831646300000003</v>
      </c>
      <c r="R3481" s="426">
        <f>IFERROR(VLOOKUP(TRIM(PRR_75[[#This Row],[Lokacija provedbe
grad ili općina]]),Koordinate!B:E,4,FALSE),"")</f>
        <v>17.385542900000001</v>
      </c>
    </row>
    <row r="3482" spans="1:18">
      <c r="A3482" s="249"/>
      <c r="B3482" s="443" t="s">
        <v>2726</v>
      </c>
      <c r="C3482" s="249"/>
      <c r="D3482" s="249"/>
      <c r="E3482" s="252"/>
      <c r="F3482" s="428"/>
      <c r="G3482" s="428"/>
      <c r="H3482" s="428"/>
      <c r="I3482" s="428"/>
      <c r="J3482" s="428"/>
      <c r="K3482" s="428"/>
      <c r="L3482" s="253"/>
      <c r="M3482" s="427"/>
      <c r="N3482" s="253"/>
      <c r="O3482" s="249"/>
      <c r="P3482" s="426" t="str">
        <f>IFERROR(VLOOKUP(TRIM(PRR_75[[#This Row],[Lokacija provedbe
grad ili općina]]),Koordinate!B:E,2,FALSE),"")</f>
        <v/>
      </c>
      <c r="Q3482" s="426" t="str">
        <f>IFERROR(VLOOKUP(TRIM(PRR_75[[#This Row],[Lokacija provedbe
grad ili općina]]),Koordinate!B:E,3,FALSE),"")</f>
        <v/>
      </c>
      <c r="R3482" s="426" t="str">
        <f>IFERROR(VLOOKUP(TRIM(PRR_75[[#This Row],[Lokacija provedbe
grad ili općina]]),Koordinate!B:E,4,FALSE),"")</f>
        <v/>
      </c>
    </row>
    <row r="3483" spans="1:18">
      <c r="A3483" s="249"/>
      <c r="B3483" s="645" t="s">
        <v>2727</v>
      </c>
      <c r="C3483" s="510"/>
      <c r="D3483" s="510"/>
      <c r="E3483" s="510">
        <v>42887</v>
      </c>
      <c r="F3483" s="503">
        <v>339430.51</v>
      </c>
      <c r="G3483" s="503">
        <v>339415.32</v>
      </c>
      <c r="H3483" s="503">
        <v>288503.02</v>
      </c>
      <c r="I3483" s="503">
        <f>G3483-H3483</f>
        <v>50912.299999999988</v>
      </c>
      <c r="J3483" s="503">
        <f>F3483-G3483</f>
        <v>15.190000000002328</v>
      </c>
      <c r="K3483" s="503">
        <v>333369.99</v>
      </c>
      <c r="L3483" s="646" t="s">
        <v>772</v>
      </c>
      <c r="M3483" s="507" t="s">
        <v>37</v>
      </c>
      <c r="N3483" s="507" t="s">
        <v>773</v>
      </c>
      <c r="O3483" s="249"/>
      <c r="P3483" s="426">
        <f>IFERROR(VLOOKUP(TRIM(PRR_75[[#This Row],[Lokacija provedbe
grad ili općina]]),Koordinate!B:E,2,FALSE),"")</f>
        <v>31326</v>
      </c>
      <c r="Q3483" s="426">
        <f>IFERROR(VLOOKUP(TRIM(PRR_75[[#This Row],[Lokacija provedbe
grad ili općina]]),Koordinate!B:E,3,FALSE),"")</f>
        <v>45.625062300000003</v>
      </c>
      <c r="R3483" s="426">
        <f>IFERROR(VLOOKUP(TRIM(PRR_75[[#This Row],[Lokacija provedbe
grad ili općina]]),Koordinate!B:E,4,FALSE),"")</f>
        <v>18.689217399999901</v>
      </c>
    </row>
    <row r="3484" spans="1:18">
      <c r="A3484" s="249"/>
      <c r="B3484" s="509" t="s">
        <v>2419</v>
      </c>
      <c r="C3484" s="508"/>
      <c r="D3484" s="508"/>
      <c r="E3484" s="510">
        <v>42990</v>
      </c>
      <c r="F3484" s="503">
        <v>5824189.2300000004</v>
      </c>
      <c r="G3484" s="503">
        <v>2912094.61</v>
      </c>
      <c r="H3484" s="503">
        <v>2475280.4184999997</v>
      </c>
      <c r="I3484" s="503">
        <f>G3484-H3484</f>
        <v>436814.19150000019</v>
      </c>
      <c r="J3484" s="503">
        <f>F3484-G3484</f>
        <v>2912094.6200000006</v>
      </c>
      <c r="K3484" s="503">
        <f>1456047.3+1456047.31</f>
        <v>2912094.6100000003</v>
      </c>
      <c r="L3484" s="564" t="s">
        <v>2728</v>
      </c>
      <c r="M3484" s="507" t="s">
        <v>37</v>
      </c>
      <c r="N3484" s="508" t="s">
        <v>51</v>
      </c>
      <c r="O3484" s="249"/>
      <c r="P3484" s="426">
        <f>IFERROR(VLOOKUP(TRIM(PRR_75[[#This Row],[Lokacija provedbe
grad ili općina]]),Koordinate!B:E,2,FALSE),"")</f>
        <v>33000</v>
      </c>
      <c r="Q3484" s="426">
        <f>IFERROR(VLOOKUP(TRIM(PRR_75[[#This Row],[Lokacija provedbe
grad ili općina]]),Koordinate!B:E,3,FALSE),"")</f>
        <v>45.831646300000003</v>
      </c>
      <c r="R3484" s="426">
        <f>IFERROR(VLOOKUP(TRIM(PRR_75[[#This Row],[Lokacija provedbe
grad ili općina]]),Koordinate!B:E,4,FALSE),"")</f>
        <v>17.385542900000001</v>
      </c>
    </row>
    <row r="3485" spans="1:18" ht="30">
      <c r="A3485" s="249"/>
      <c r="B3485" s="509" t="s">
        <v>2718</v>
      </c>
      <c r="C3485" s="508"/>
      <c r="D3485" s="508"/>
      <c r="E3485" s="510">
        <v>43089</v>
      </c>
      <c r="F3485" s="503">
        <v>805934.2</v>
      </c>
      <c r="G3485" s="503">
        <v>402967.1</v>
      </c>
      <c r="H3485" s="503">
        <v>342522.03</v>
      </c>
      <c r="I3485" s="503">
        <f>G3485-H3485</f>
        <v>60445.069999999949</v>
      </c>
      <c r="J3485" s="503">
        <f>F3485-G3485</f>
        <v>402967.1</v>
      </c>
      <c r="K3485" s="503">
        <v>301251.86</v>
      </c>
      <c r="L3485" s="564" t="s">
        <v>2729</v>
      </c>
      <c r="M3485" s="507" t="s">
        <v>37</v>
      </c>
      <c r="N3485" s="508" t="s">
        <v>38</v>
      </c>
      <c r="O3485" s="249"/>
      <c r="P3485" s="426">
        <f>IFERROR(VLOOKUP(TRIM(PRR_75[[#This Row],[Lokacija provedbe
grad ili općina]]),Koordinate!B:E,2,FALSE),"")</f>
        <v>33522</v>
      </c>
      <c r="Q3485" s="426">
        <f>IFERROR(VLOOKUP(TRIM(PRR_75[[#This Row],[Lokacija provedbe
grad ili općina]]),Koordinate!B:E,3,FALSE),"")</f>
        <v>45.619798000000003</v>
      </c>
      <c r="R3485" s="426">
        <f>IFERROR(VLOOKUP(TRIM(PRR_75[[#This Row],[Lokacija provedbe
grad ili općina]]),Koordinate!B:E,4,FALSE),"")</f>
        <v>17.544612300000001</v>
      </c>
    </row>
    <row r="3486" spans="1:18">
      <c r="A3486" s="249"/>
      <c r="B3486" s="450" t="s">
        <v>2718</v>
      </c>
      <c r="C3486" s="427"/>
      <c r="D3486" s="427"/>
      <c r="E3486" s="510">
        <v>43089</v>
      </c>
      <c r="F3486" s="503">
        <v>5307980.95</v>
      </c>
      <c r="G3486" s="503">
        <v>2653990.4700000002</v>
      </c>
      <c r="H3486" s="503">
        <v>2255891.9</v>
      </c>
      <c r="I3486" s="503">
        <f>G3486-H3486</f>
        <v>398098.5700000003</v>
      </c>
      <c r="J3486" s="503">
        <f>F3486-G3486</f>
        <v>2653990.48</v>
      </c>
      <c r="K3486" s="503">
        <v>1080000</v>
      </c>
      <c r="L3486" s="564" t="s">
        <v>2730</v>
      </c>
      <c r="M3486" s="507" t="s">
        <v>37</v>
      </c>
      <c r="N3486" s="427" t="s">
        <v>51</v>
      </c>
      <c r="O3486" s="249"/>
      <c r="P3486" s="426">
        <f>IFERROR(VLOOKUP(TRIM(PRR_75[[#This Row],[Lokacija provedbe
grad ili općina]]),Koordinate!B:E,2,FALSE),"")</f>
        <v>33000</v>
      </c>
      <c r="Q3486" s="426">
        <f>IFERROR(VLOOKUP(TRIM(PRR_75[[#This Row],[Lokacija provedbe
grad ili općina]]),Koordinate!B:E,3,FALSE),"")</f>
        <v>45.831646300000003</v>
      </c>
      <c r="R3486" s="426">
        <f>IFERROR(VLOOKUP(TRIM(PRR_75[[#This Row],[Lokacija provedbe
grad ili općina]]),Koordinate!B:E,4,FALSE),"")</f>
        <v>17.385542900000001</v>
      </c>
    </row>
    <row r="3487" spans="1:18" ht="30">
      <c r="A3487" s="249"/>
      <c r="B3487" s="450" t="s">
        <v>5962</v>
      </c>
      <c r="C3487" s="427"/>
      <c r="D3487" s="427"/>
      <c r="E3487" s="510">
        <v>43600</v>
      </c>
      <c r="F3487" s="503">
        <v>334927.21999999997</v>
      </c>
      <c r="G3487" s="503">
        <v>285024.93</v>
      </c>
      <c r="H3487" s="503">
        <v>242271.19</v>
      </c>
      <c r="I3487" s="503">
        <f>G3487-H3487</f>
        <v>42753.739999999991</v>
      </c>
      <c r="J3487" s="503">
        <f>F3487-G3487</f>
        <v>49902.289999999979</v>
      </c>
      <c r="K3487" s="503">
        <v>285024.93</v>
      </c>
      <c r="L3487" s="564" t="s">
        <v>2731</v>
      </c>
      <c r="M3487" s="507" t="s">
        <v>37</v>
      </c>
      <c r="N3487" s="427" t="s">
        <v>773</v>
      </c>
      <c r="O3487" s="249"/>
      <c r="P3487" s="426">
        <f>IFERROR(VLOOKUP(TRIM(PRR_75[[#This Row],[Lokacija provedbe
grad ili općina]]),Koordinate!B:E,2,FALSE),"")</f>
        <v>31326</v>
      </c>
      <c r="Q3487" s="426">
        <f>IFERROR(VLOOKUP(TRIM(PRR_75[[#This Row],[Lokacija provedbe
grad ili općina]]),Koordinate!B:E,3,FALSE),"")</f>
        <v>45.625062300000003</v>
      </c>
      <c r="R3487" s="426">
        <f>IFERROR(VLOOKUP(TRIM(PRR_75[[#This Row],[Lokacija provedbe
grad ili općina]]),Koordinate!B:E,4,FALSE),"")</f>
        <v>18.689217399999901</v>
      </c>
    </row>
    <row r="3488" spans="1:18" ht="30">
      <c r="A3488" s="249"/>
      <c r="B3488" s="450" t="s">
        <v>6886</v>
      </c>
      <c r="C3488" s="427"/>
      <c r="D3488" s="427"/>
      <c r="E3488" s="510">
        <v>43686</v>
      </c>
      <c r="F3488" s="503">
        <v>930845</v>
      </c>
      <c r="G3488" s="503">
        <v>741250</v>
      </c>
      <c r="H3488" s="503">
        <v>630062.5</v>
      </c>
      <c r="I3488" s="503">
        <f t="shared" ref="I3488:I3499" si="116">G3488-H3488</f>
        <v>111187.5</v>
      </c>
      <c r="J3488" s="503">
        <f t="shared" ref="J3488:J3499" si="117">F3488-G3488</f>
        <v>189595</v>
      </c>
      <c r="K3488" s="503"/>
      <c r="L3488" s="564" t="s">
        <v>2685</v>
      </c>
      <c r="M3488" s="647" t="s">
        <v>37</v>
      </c>
      <c r="N3488" s="508" t="s">
        <v>3614</v>
      </c>
      <c r="O3488" s="249"/>
      <c r="P3488" s="426">
        <f>IFERROR(VLOOKUP(TRIM(PRR_75[[#This Row],[Lokacija provedbe
grad ili općina]]),Koordinate!B:E,2,FALSE),"")</f>
        <v>33404</v>
      </c>
      <c r="Q3488" s="426">
        <f>IFERROR(VLOOKUP(TRIM(PRR_75[[#This Row],[Lokacija provedbe
grad ili općina]]),Koordinate!B:E,3,FALSE),"")</f>
        <v>45.858045799999999</v>
      </c>
      <c r="R3488" s="426">
        <f>IFERROR(VLOOKUP(TRIM(PRR_75[[#This Row],[Lokacija provedbe
grad ili općina]]),Koordinate!B:E,4,FALSE),"")</f>
        <v>17.301897400000001</v>
      </c>
    </row>
    <row r="3489" spans="1:18" ht="30">
      <c r="A3489" s="249"/>
      <c r="B3489" s="450" t="s">
        <v>6886</v>
      </c>
      <c r="C3489" s="427"/>
      <c r="D3489" s="427"/>
      <c r="E3489" s="510">
        <v>43685</v>
      </c>
      <c r="F3489" s="503">
        <v>731050</v>
      </c>
      <c r="G3489" s="503">
        <v>731050</v>
      </c>
      <c r="H3489" s="503">
        <v>621392.5</v>
      </c>
      <c r="I3489" s="503">
        <f t="shared" si="116"/>
        <v>109657.5</v>
      </c>
      <c r="J3489" s="503">
        <f t="shared" si="117"/>
        <v>0</v>
      </c>
      <c r="K3489" s="503"/>
      <c r="L3489" s="564" t="s">
        <v>612</v>
      </c>
      <c r="M3489" s="647" t="s">
        <v>37</v>
      </c>
      <c r="N3489" s="508" t="s">
        <v>148</v>
      </c>
      <c r="O3489" s="249"/>
      <c r="P3489" s="426">
        <f>IFERROR(VLOOKUP(TRIM(PRR_75[[#This Row],[Lokacija provedbe
grad ili općina]]),Koordinate!B:E,2,FALSE),"")</f>
        <v>33520</v>
      </c>
      <c r="Q3489" s="426">
        <f>IFERROR(VLOOKUP(TRIM(PRR_75[[#This Row],[Lokacija provedbe
grad ili općina]]),Koordinate!B:E,3,FALSE),"")</f>
        <v>45.701931999999999</v>
      </c>
      <c r="R3489" s="426">
        <f>IFERROR(VLOOKUP(TRIM(PRR_75[[#This Row],[Lokacija provedbe
grad ili općina]]),Koordinate!B:E,4,FALSE),"")</f>
        <v>17.701143999999999</v>
      </c>
    </row>
    <row r="3490" spans="1:18" ht="30">
      <c r="A3490" s="249"/>
      <c r="B3490" s="450" t="s">
        <v>6886</v>
      </c>
      <c r="C3490" s="427"/>
      <c r="D3490" s="427"/>
      <c r="E3490" s="449">
        <v>43710</v>
      </c>
      <c r="F3490" s="430">
        <v>427425.17</v>
      </c>
      <c r="G3490" s="430">
        <v>427425.17</v>
      </c>
      <c r="H3490" s="430">
        <v>363311.39449999999</v>
      </c>
      <c r="I3490" s="430">
        <f t="shared" si="116"/>
        <v>64113.775499999989</v>
      </c>
      <c r="J3490" s="430">
        <f t="shared" si="117"/>
        <v>0</v>
      </c>
      <c r="K3490" s="503"/>
      <c r="L3490" s="253" t="s">
        <v>7180</v>
      </c>
      <c r="M3490" s="647" t="s">
        <v>37</v>
      </c>
      <c r="N3490" s="508" t="s">
        <v>148</v>
      </c>
      <c r="O3490" s="249"/>
      <c r="P3490" s="426">
        <f>IFERROR(VLOOKUP(TRIM(PRR_75[[#This Row],[Lokacija provedbe
grad ili općina]]),Koordinate!B:E,2,FALSE),"")</f>
        <v>33520</v>
      </c>
      <c r="Q3490" s="426">
        <f>IFERROR(VLOOKUP(TRIM(PRR_75[[#This Row],[Lokacija provedbe
grad ili općina]]),Koordinate!B:E,3,FALSE),"")</f>
        <v>45.701931999999999</v>
      </c>
      <c r="R3490" s="426">
        <f>IFERROR(VLOOKUP(TRIM(PRR_75[[#This Row],[Lokacija provedbe
grad ili općina]]),Koordinate!B:E,4,FALSE),"")</f>
        <v>17.701143999999999</v>
      </c>
    </row>
    <row r="3491" spans="1:18">
      <c r="A3491" s="249"/>
      <c r="B3491" s="450" t="s">
        <v>6886</v>
      </c>
      <c r="C3491" s="427"/>
      <c r="D3491" s="427"/>
      <c r="E3491" s="449">
        <v>43686</v>
      </c>
      <c r="F3491" s="430">
        <v>726695.48</v>
      </c>
      <c r="G3491" s="430">
        <v>726695.48</v>
      </c>
      <c r="H3491" s="430">
        <v>617691.15799999994</v>
      </c>
      <c r="I3491" s="430">
        <f t="shared" si="116"/>
        <v>109004.32200000004</v>
      </c>
      <c r="J3491" s="430">
        <f t="shared" si="117"/>
        <v>0</v>
      </c>
      <c r="K3491" s="503"/>
      <c r="L3491" s="253" t="s">
        <v>998</v>
      </c>
      <c r="M3491" s="647" t="s">
        <v>37</v>
      </c>
      <c r="N3491" s="508" t="s">
        <v>1210</v>
      </c>
      <c r="O3491" s="249"/>
      <c r="P3491" s="426">
        <f>IFERROR(VLOOKUP(TRIM(PRR_75[[#This Row],[Lokacija provedbe
grad ili općina]]),Koordinate!B:E,2,FALSE),"")</f>
        <v>33405</v>
      </c>
      <c r="Q3491" s="426">
        <f>IFERROR(VLOOKUP(TRIM(PRR_75[[#This Row],[Lokacija provedbe
grad ili općina]]),Koordinate!B:E,3,FALSE),"")</f>
        <v>45.950106699999999</v>
      </c>
      <c r="R3491" s="426">
        <f>IFERROR(VLOOKUP(TRIM(PRR_75[[#This Row],[Lokacija provedbe
grad ili općina]]),Koordinate!B:E,4,FALSE),"")</f>
        <v>17.2326520999999</v>
      </c>
    </row>
    <row r="3492" spans="1:18">
      <c r="A3492" s="249"/>
      <c r="B3492" s="450" t="s">
        <v>6886</v>
      </c>
      <c r="C3492" s="427"/>
      <c r="D3492" s="427"/>
      <c r="E3492" s="449">
        <v>43691</v>
      </c>
      <c r="F3492" s="430">
        <v>776161.88</v>
      </c>
      <c r="G3492" s="430">
        <v>741250</v>
      </c>
      <c r="H3492" s="430">
        <v>630062.5</v>
      </c>
      <c r="I3492" s="430">
        <f t="shared" si="116"/>
        <v>111187.5</v>
      </c>
      <c r="J3492" s="430">
        <f t="shared" si="117"/>
        <v>34911.880000000005</v>
      </c>
      <c r="K3492" s="503"/>
      <c r="L3492" s="253" t="s">
        <v>1002</v>
      </c>
      <c r="M3492" s="647" t="s">
        <v>37</v>
      </c>
      <c r="N3492" s="508" t="s">
        <v>664</v>
      </c>
      <c r="O3492" s="249"/>
      <c r="P3492" s="426">
        <f>IFERROR(VLOOKUP(TRIM(PRR_75[[#This Row],[Lokacija provedbe
grad ili općina]]),Koordinate!B:E,2,FALSE),"")</f>
        <v>33514</v>
      </c>
      <c r="Q3492" s="426">
        <f>IFERROR(VLOOKUP(TRIM(PRR_75[[#This Row],[Lokacija provedbe
grad ili općina]]),Koordinate!B:E,3,FALSE),"")</f>
        <v>45.6001616</v>
      </c>
      <c r="R3492" s="426">
        <f>IFERROR(VLOOKUP(TRIM(PRR_75[[#This Row],[Lokacija provedbe
grad ili općina]]),Koordinate!B:E,4,FALSE),"")</f>
        <v>17.874166299999999</v>
      </c>
    </row>
    <row r="3493" spans="1:18">
      <c r="A3493" s="426"/>
      <c r="B3493" s="450" t="s">
        <v>7271</v>
      </c>
      <c r="C3493" s="427"/>
      <c r="D3493" s="427"/>
      <c r="E3493" s="510">
        <v>43733</v>
      </c>
      <c r="F3493" s="503">
        <v>2733662</v>
      </c>
      <c r="G3493" s="503">
        <v>1366831</v>
      </c>
      <c r="H3493" s="503">
        <v>1161806.3499999999</v>
      </c>
      <c r="I3493" s="503">
        <f t="shared" si="116"/>
        <v>205024.65000000014</v>
      </c>
      <c r="J3493" s="503">
        <f t="shared" si="117"/>
        <v>1366831</v>
      </c>
      <c r="K3493" s="503"/>
      <c r="L3493" s="564" t="s">
        <v>7292</v>
      </c>
      <c r="M3493" s="647" t="s">
        <v>37</v>
      </c>
      <c r="N3493" s="508" t="s">
        <v>3768</v>
      </c>
      <c r="O3493" s="426"/>
      <c r="P3493" s="426">
        <f>IFERROR(VLOOKUP(TRIM(PRR_75[[#This Row],[Lokacija provedbe
grad ili općina]]),Koordinate!B:E,2,FALSE),"")</f>
        <v>33517</v>
      </c>
      <c r="Q3493" s="426">
        <f>IFERROR(VLOOKUP(TRIM(PRR_75[[#This Row],[Lokacija provedbe
grad ili općina]]),Koordinate!B:E,3,FALSE),"")</f>
        <v>45.613027000000002</v>
      </c>
      <c r="R3493" s="426">
        <f>IFERROR(VLOOKUP(TRIM(PRR_75[[#This Row],[Lokacija provedbe
grad ili općina]]),Koordinate!B:E,4,FALSE),"")</f>
        <v>17.809302899999999</v>
      </c>
    </row>
    <row r="3494" spans="1:18">
      <c r="A3494" s="426"/>
      <c r="B3494" s="450" t="s">
        <v>7271</v>
      </c>
      <c r="C3494" s="427"/>
      <c r="D3494" s="427"/>
      <c r="E3494" s="510">
        <v>43733</v>
      </c>
      <c r="F3494" s="503">
        <v>1999000</v>
      </c>
      <c r="G3494" s="503">
        <v>999500</v>
      </c>
      <c r="H3494" s="503">
        <v>849575</v>
      </c>
      <c r="I3494" s="503">
        <f t="shared" si="116"/>
        <v>149925</v>
      </c>
      <c r="J3494" s="503">
        <f t="shared" si="117"/>
        <v>999500</v>
      </c>
      <c r="K3494" s="503"/>
      <c r="L3494" s="564" t="s">
        <v>7293</v>
      </c>
      <c r="M3494" s="647" t="s">
        <v>37</v>
      </c>
      <c r="N3494" s="508" t="s">
        <v>148</v>
      </c>
      <c r="O3494" s="426"/>
      <c r="P3494" s="426">
        <f>IFERROR(VLOOKUP(TRIM(PRR_75[[#This Row],[Lokacija provedbe
grad ili općina]]),Koordinate!B:E,2,FALSE),"")</f>
        <v>33520</v>
      </c>
      <c r="Q3494" s="426">
        <f>IFERROR(VLOOKUP(TRIM(PRR_75[[#This Row],[Lokacija provedbe
grad ili općina]]),Koordinate!B:E,3,FALSE),"")</f>
        <v>45.701931999999999</v>
      </c>
      <c r="R3494" s="426">
        <f>IFERROR(VLOOKUP(TRIM(PRR_75[[#This Row],[Lokacija provedbe
grad ili općina]]),Koordinate!B:E,4,FALSE),"")</f>
        <v>17.701143999999999</v>
      </c>
    </row>
    <row r="3495" spans="1:18" ht="60">
      <c r="A3495" s="444"/>
      <c r="B3495" s="450" t="s">
        <v>7496</v>
      </c>
      <c r="C3495" s="427"/>
      <c r="D3495" s="427"/>
      <c r="E3495" s="449">
        <v>43818</v>
      </c>
      <c r="F3495" s="430">
        <v>3048560.83</v>
      </c>
      <c r="G3495" s="430">
        <v>1524280.42</v>
      </c>
      <c r="H3495" s="430">
        <v>1295638.3569999998</v>
      </c>
      <c r="I3495" s="430">
        <f t="shared" si="116"/>
        <v>228642.06300000008</v>
      </c>
      <c r="J3495" s="430">
        <f t="shared" si="117"/>
        <v>1524280.4100000001</v>
      </c>
      <c r="K3495" s="503"/>
      <c r="L3495" s="253" t="s">
        <v>7578</v>
      </c>
      <c r="M3495" s="448" t="s">
        <v>37</v>
      </c>
      <c r="N3495" s="427" t="s">
        <v>148</v>
      </c>
      <c r="O3495" s="444"/>
      <c r="P3495" s="426">
        <f>IFERROR(VLOOKUP(TRIM(PRR_75[[#This Row],[Lokacija provedbe
grad ili općina]]),Koordinate!B:E,2,FALSE),"")</f>
        <v>33520</v>
      </c>
      <c r="Q3495" s="426">
        <f>IFERROR(VLOOKUP(TRIM(PRR_75[[#This Row],[Lokacija provedbe
grad ili općina]]),Koordinate!B:E,3,FALSE),"")</f>
        <v>45.701931999999999</v>
      </c>
      <c r="R3495" s="426">
        <f>IFERROR(VLOOKUP(TRIM(PRR_75[[#This Row],[Lokacija provedbe
grad ili općina]]),Koordinate!B:E,4,FALSE),"")</f>
        <v>17.701143999999999</v>
      </c>
    </row>
    <row r="3496" spans="1:18">
      <c r="A3496" s="444"/>
      <c r="B3496" s="450" t="s">
        <v>7496</v>
      </c>
      <c r="C3496" s="427"/>
      <c r="D3496" s="427"/>
      <c r="E3496" s="449">
        <v>43818</v>
      </c>
      <c r="F3496" s="430">
        <v>1138770</v>
      </c>
      <c r="G3496" s="430">
        <v>569385</v>
      </c>
      <c r="H3496" s="430">
        <v>483977.25</v>
      </c>
      <c r="I3496" s="430">
        <f t="shared" si="116"/>
        <v>85407.75</v>
      </c>
      <c r="J3496" s="430">
        <f t="shared" si="117"/>
        <v>569385</v>
      </c>
      <c r="K3496" s="503"/>
      <c r="L3496" s="253" t="s">
        <v>7579</v>
      </c>
      <c r="M3496" s="448" t="s">
        <v>37</v>
      </c>
      <c r="N3496" s="427" t="s">
        <v>3768</v>
      </c>
      <c r="O3496" s="444"/>
      <c r="P3496" s="426">
        <f>IFERROR(VLOOKUP(TRIM(PRR_75[[#This Row],[Lokacija provedbe
grad ili općina]]),Koordinate!B:E,2,FALSE),"")</f>
        <v>33517</v>
      </c>
      <c r="Q3496" s="426">
        <f>IFERROR(VLOOKUP(TRIM(PRR_75[[#This Row],[Lokacija provedbe
grad ili općina]]),Koordinate!B:E,3,FALSE),"")</f>
        <v>45.613027000000002</v>
      </c>
      <c r="R3496" s="426">
        <f>IFERROR(VLOOKUP(TRIM(PRR_75[[#This Row],[Lokacija provedbe
grad ili općina]]),Koordinate!B:E,4,FALSE),"")</f>
        <v>17.809302899999999</v>
      </c>
    </row>
    <row r="3497" spans="1:18">
      <c r="A3497" s="249"/>
      <c r="B3497" s="450" t="s">
        <v>7496</v>
      </c>
      <c r="C3497" s="427"/>
      <c r="D3497" s="427"/>
      <c r="E3497" s="510">
        <v>43832</v>
      </c>
      <c r="F3497" s="503">
        <v>3382662.5</v>
      </c>
      <c r="G3497" s="503">
        <v>1691331.25</v>
      </c>
      <c r="H3497" s="503">
        <v>1437631.5625</v>
      </c>
      <c r="I3497" s="503">
        <f t="shared" si="116"/>
        <v>253699.6875</v>
      </c>
      <c r="J3497" s="503">
        <f t="shared" si="117"/>
        <v>1691331.25</v>
      </c>
      <c r="K3497" s="503"/>
      <c r="L3497" s="564" t="s">
        <v>7763</v>
      </c>
      <c r="M3497" s="647" t="s">
        <v>37</v>
      </c>
      <c r="N3497" s="508" t="s">
        <v>3773</v>
      </c>
      <c r="O3497" s="249"/>
      <c r="P3497" s="426">
        <f>IFERROR(VLOOKUP(TRIM(PRR_75[[#This Row],[Lokacija provedbe
grad ili općina]]),Koordinate!B:E,2,FALSE),"")</f>
        <v>33507</v>
      </c>
      <c r="Q3497" s="426">
        <f>IFERROR(VLOOKUP(TRIM(PRR_75[[#This Row],[Lokacija provedbe
grad ili općina]]),Koordinate!B:E,3,FALSE),"")</f>
        <v>45.6925588</v>
      </c>
      <c r="R3497" s="426">
        <f>IFERROR(VLOOKUP(TRIM(PRR_75[[#This Row],[Lokacija provedbe
grad ili općina]]),Koordinate!B:E,4,FALSE),"")</f>
        <v>17.9379384</v>
      </c>
    </row>
    <row r="3498" spans="1:18" ht="45">
      <c r="A3498" s="249"/>
      <c r="B3498" s="450" t="s">
        <v>7271</v>
      </c>
      <c r="C3498" s="427"/>
      <c r="D3498" s="427"/>
      <c r="E3498" s="449">
        <v>43892</v>
      </c>
      <c r="F3498" s="430">
        <v>3221000</v>
      </c>
      <c r="G3498" s="430">
        <v>1610500</v>
      </c>
      <c r="H3498" s="430">
        <v>1368925</v>
      </c>
      <c r="I3498" s="430">
        <f t="shared" si="116"/>
        <v>241575</v>
      </c>
      <c r="J3498" s="430">
        <f t="shared" si="117"/>
        <v>1610500</v>
      </c>
      <c r="K3498" s="503"/>
      <c r="L3498" s="253" t="s">
        <v>7964</v>
      </c>
      <c r="M3498" s="647" t="s">
        <v>37</v>
      </c>
      <c r="N3498" s="508" t="s">
        <v>3769</v>
      </c>
      <c r="O3498" s="249"/>
      <c r="P3498" s="426">
        <f>IFERROR(VLOOKUP(TRIM(PRR_75[[#This Row],[Lokacija provedbe
grad ili općina]]),Koordinate!B:E,2,FALSE),"")</f>
        <v>33406</v>
      </c>
      <c r="Q3498" s="426">
        <f>IFERROR(VLOOKUP(TRIM(PRR_75[[#This Row],[Lokacija provedbe
grad ili općina]]),Koordinate!B:E,3,FALSE),"")</f>
        <v>45.873947299999998</v>
      </c>
      <c r="R3498" s="426">
        <f>IFERROR(VLOOKUP(TRIM(PRR_75[[#This Row],[Lokacija provedbe
grad ili općina]]),Koordinate!B:E,4,FALSE),"")</f>
        <v>17.419092399999901</v>
      </c>
    </row>
    <row r="3499" spans="1:18" ht="30">
      <c r="A3499" s="444"/>
      <c r="B3499" s="450" t="s">
        <v>6886</v>
      </c>
      <c r="C3499" s="427"/>
      <c r="D3499" s="427"/>
      <c r="E3499" s="449">
        <v>43720</v>
      </c>
      <c r="F3499" s="430">
        <v>707355.05</v>
      </c>
      <c r="G3499" s="430">
        <v>707355.05</v>
      </c>
      <c r="H3499" s="430">
        <f t="shared" ref="H3499" si="118">G3499*0.85</f>
        <v>601251.79249999998</v>
      </c>
      <c r="I3499" s="430">
        <f t="shared" si="116"/>
        <v>106103.25750000007</v>
      </c>
      <c r="J3499" s="430">
        <f t="shared" si="117"/>
        <v>0</v>
      </c>
      <c r="K3499" s="503"/>
      <c r="L3499" s="253" t="s">
        <v>8881</v>
      </c>
      <c r="M3499" s="448" t="s">
        <v>37</v>
      </c>
      <c r="N3499" s="427" t="s">
        <v>38</v>
      </c>
      <c r="O3499" s="444"/>
      <c r="P3499" s="426">
        <f>IFERROR(VLOOKUP(TRIM(PRR_75[[#This Row],[Lokacija provedbe
grad ili općina]]),Koordinate!B:E,2,FALSE),"")</f>
        <v>33522</v>
      </c>
      <c r="Q3499" s="426">
        <f>IFERROR(VLOOKUP(TRIM(PRR_75[[#This Row],[Lokacija provedbe
grad ili općina]]),Koordinate!B:E,3,FALSE),"")</f>
        <v>45.619798000000003</v>
      </c>
      <c r="R3499" s="426">
        <f>IFERROR(VLOOKUP(TRIM(PRR_75[[#This Row],[Lokacija provedbe
grad ili općina]]),Koordinate!B:E,4,FALSE),"")</f>
        <v>17.544612300000001</v>
      </c>
    </row>
    <row r="3500" spans="1:18">
      <c r="A3500" s="249"/>
      <c r="B3500" s="443" t="s">
        <v>2348</v>
      </c>
      <c r="C3500" s="249"/>
      <c r="D3500" s="249"/>
      <c r="E3500" s="252"/>
      <c r="F3500" s="428"/>
      <c r="G3500" s="428"/>
      <c r="H3500" s="428"/>
      <c r="I3500" s="428"/>
      <c r="J3500" s="428"/>
      <c r="K3500" s="428"/>
      <c r="L3500" s="253"/>
      <c r="M3500" s="427"/>
      <c r="N3500" s="253"/>
      <c r="O3500" s="249"/>
      <c r="P3500" s="426" t="str">
        <f>IFERROR(VLOOKUP(TRIM(PRR_75[[#This Row],[Lokacija provedbe
grad ili općina]]),Koordinate!B:E,2,FALSE),"")</f>
        <v/>
      </c>
      <c r="Q3500" s="426" t="str">
        <f>IFERROR(VLOOKUP(TRIM(PRR_75[[#This Row],[Lokacija provedbe
grad ili općina]]),Koordinate!B:E,3,FALSE),"")</f>
        <v/>
      </c>
      <c r="R3500" s="426" t="str">
        <f>IFERROR(VLOOKUP(TRIM(PRR_75[[#This Row],[Lokacija provedbe
grad ili općina]]),Koordinate!B:E,4,FALSE),"")</f>
        <v/>
      </c>
    </row>
    <row r="3501" spans="1:18" ht="60">
      <c r="A3501" s="249"/>
      <c r="B3501" s="523" t="s">
        <v>2349</v>
      </c>
      <c r="C3501" s="249"/>
      <c r="D3501" s="249"/>
      <c r="E3501" s="252">
        <v>43097</v>
      </c>
      <c r="F3501" s="503">
        <v>3023720</v>
      </c>
      <c r="G3501" s="503">
        <v>3023720</v>
      </c>
      <c r="H3501" s="503">
        <v>2721348</v>
      </c>
      <c r="I3501" s="512">
        <f>G3501-H3501</f>
        <v>302372</v>
      </c>
      <c r="J3501" s="512">
        <f>F3501-G3501</f>
        <v>0</v>
      </c>
      <c r="K3501" s="512">
        <v>388076.64</v>
      </c>
      <c r="L3501" s="505" t="s">
        <v>2355</v>
      </c>
      <c r="M3501" s="451" t="s">
        <v>37</v>
      </c>
      <c r="N3501" s="249" t="s">
        <v>1210</v>
      </c>
      <c r="O3501" s="249"/>
      <c r="P3501" s="426">
        <f>IFERROR(VLOOKUP(TRIM(PRR_75[[#This Row],[Lokacija provedbe
grad ili općina]]),Koordinate!B:E,2,FALSE),"")</f>
        <v>33405</v>
      </c>
      <c r="Q3501" s="426">
        <f>IFERROR(VLOOKUP(TRIM(PRR_75[[#This Row],[Lokacija provedbe
grad ili općina]]),Koordinate!B:E,3,FALSE),"")</f>
        <v>45.950106699999999</v>
      </c>
      <c r="R3501" s="426">
        <f>IFERROR(VLOOKUP(TRIM(PRR_75[[#This Row],[Lokacija provedbe
grad ili općina]]),Koordinate!B:E,4,FALSE),"")</f>
        <v>17.2326520999999</v>
      </c>
    </row>
    <row r="3502" spans="1:18">
      <c r="A3502" s="249"/>
      <c r="B3502" s="443" t="s">
        <v>5827</v>
      </c>
      <c r="C3502" s="249"/>
      <c r="D3502" s="249"/>
      <c r="E3502" s="252"/>
      <c r="F3502" s="428"/>
      <c r="G3502" s="428"/>
      <c r="H3502" s="428"/>
      <c r="I3502" s="428"/>
      <c r="J3502" s="428"/>
      <c r="K3502" s="428"/>
      <c r="L3502" s="253"/>
      <c r="M3502" s="427"/>
      <c r="N3502" s="253"/>
      <c r="O3502" s="249"/>
      <c r="P3502" s="426" t="str">
        <f>IFERROR(VLOOKUP(TRIM(PRR_75[[#This Row],[Lokacija provedbe
grad ili općina]]),Koordinate!B:E,2,FALSE),"")</f>
        <v/>
      </c>
      <c r="Q3502" s="426" t="str">
        <f>IFERROR(VLOOKUP(TRIM(PRR_75[[#This Row],[Lokacija provedbe
grad ili općina]]),Koordinate!B:E,3,FALSE),"")</f>
        <v/>
      </c>
      <c r="R3502" s="426" t="str">
        <f>IFERROR(VLOOKUP(TRIM(PRR_75[[#This Row],[Lokacija provedbe
grad ili općina]]),Koordinate!B:E,4,FALSE),"")</f>
        <v/>
      </c>
    </row>
    <row r="3503" spans="1:18" ht="45">
      <c r="A3503" s="249"/>
      <c r="B3503" s="509" t="s">
        <v>5828</v>
      </c>
      <c r="C3503" s="427"/>
      <c r="D3503" s="427"/>
      <c r="E3503" s="507">
        <v>43360</v>
      </c>
      <c r="F3503" s="503">
        <v>37200</v>
      </c>
      <c r="G3503" s="503">
        <v>37200</v>
      </c>
      <c r="H3503" s="503">
        <v>33480</v>
      </c>
      <c r="I3503" s="503">
        <f>G3503-H3503</f>
        <v>3720</v>
      </c>
      <c r="J3503" s="503">
        <f>F3503-G3503</f>
        <v>0</v>
      </c>
      <c r="K3503" s="573"/>
      <c r="L3503" s="505" t="s">
        <v>5869</v>
      </c>
      <c r="M3503" s="451" t="s">
        <v>37</v>
      </c>
      <c r="N3503" s="427" t="s">
        <v>1210</v>
      </c>
      <c r="O3503" s="249"/>
      <c r="P3503" s="426">
        <f>IFERROR(VLOOKUP(TRIM(PRR_75[[#This Row],[Lokacija provedbe
grad ili općina]]),Koordinate!B:E,2,FALSE),"")</f>
        <v>33405</v>
      </c>
      <c r="Q3503" s="426">
        <f>IFERROR(VLOOKUP(TRIM(PRR_75[[#This Row],[Lokacija provedbe
grad ili općina]]),Koordinate!B:E,3,FALSE),"")</f>
        <v>45.950106699999999</v>
      </c>
      <c r="R3503" s="426">
        <f>IFERROR(VLOOKUP(TRIM(PRR_75[[#This Row],[Lokacija provedbe
grad ili općina]]),Koordinate!B:E,4,FALSE),"")</f>
        <v>17.2326520999999</v>
      </c>
    </row>
    <row r="3504" spans="1:18">
      <c r="A3504" s="249"/>
      <c r="B3504" s="429" t="s">
        <v>2357</v>
      </c>
      <c r="C3504" s="249"/>
      <c r="D3504" s="249"/>
      <c r="E3504" s="252"/>
      <c r="F3504" s="428"/>
      <c r="G3504" s="428"/>
      <c r="H3504" s="428"/>
      <c r="I3504" s="428"/>
      <c r="J3504" s="428"/>
      <c r="K3504" s="428"/>
      <c r="L3504" s="253"/>
      <c r="M3504" s="427"/>
      <c r="N3504" s="253"/>
      <c r="O3504" s="249"/>
      <c r="P3504" s="426" t="str">
        <f>IFERROR(VLOOKUP(TRIM(PRR_75[[#This Row],[Lokacija provedbe
grad ili općina]]),Koordinate!B:E,2,FALSE),"")</f>
        <v/>
      </c>
      <c r="Q3504" s="426" t="str">
        <f>IFERROR(VLOOKUP(TRIM(PRR_75[[#This Row],[Lokacija provedbe
grad ili općina]]),Koordinate!B:E,3,FALSE),"")</f>
        <v/>
      </c>
      <c r="R3504" s="426" t="str">
        <f>IFERROR(VLOOKUP(TRIM(PRR_75[[#This Row],[Lokacija provedbe
grad ili općina]]),Koordinate!B:E,4,FALSE),"")</f>
        <v/>
      </c>
    </row>
    <row r="3505" spans="1:18">
      <c r="A3505" s="249"/>
      <c r="B3505" s="429"/>
      <c r="C3505" s="249"/>
      <c r="D3505" s="249"/>
      <c r="E3505" s="252"/>
      <c r="F3505" s="431">
        <v>7054895.3035000013</v>
      </c>
      <c r="G3505" s="431">
        <v>7054895.3035000013</v>
      </c>
      <c r="H3505" s="431">
        <v>5158401.726499998</v>
      </c>
      <c r="I3505" s="431">
        <v>1088936.4765000003</v>
      </c>
      <c r="J3505" s="430">
        <v>0</v>
      </c>
      <c r="K3505" s="430">
        <v>7054895.3035000013</v>
      </c>
      <c r="L3505" s="253"/>
      <c r="M3505" s="427" t="s">
        <v>37</v>
      </c>
      <c r="N3505" s="253"/>
      <c r="O3505" s="249"/>
      <c r="P3505" s="426" t="str">
        <f>IFERROR(VLOOKUP(TRIM(PRR_75[[#This Row],[Lokacija provedbe
grad ili općina]]),Koordinate!B:E,2,FALSE),"")</f>
        <v/>
      </c>
      <c r="Q3505" s="426" t="str">
        <f>IFERROR(VLOOKUP(TRIM(PRR_75[[#This Row],[Lokacija provedbe
grad ili općina]]),Koordinate!B:E,3,FALSE),"")</f>
        <v/>
      </c>
      <c r="R3505" s="426" t="str">
        <f>IFERROR(VLOOKUP(TRIM(PRR_75[[#This Row],[Lokacija provedbe
grad ili općina]]),Koordinate!B:E,4,FALSE),"")</f>
        <v/>
      </c>
    </row>
    <row r="3506" spans="1:18">
      <c r="A3506" s="249"/>
      <c r="B3506" s="429" t="s">
        <v>2358</v>
      </c>
      <c r="C3506" s="249"/>
      <c r="D3506" s="249"/>
      <c r="E3506" s="252"/>
      <c r="F3506" s="428"/>
      <c r="G3506" s="428"/>
      <c r="H3506" s="428"/>
      <c r="I3506" s="428"/>
      <c r="J3506" s="428"/>
      <c r="K3506" s="428"/>
      <c r="L3506" s="253"/>
      <c r="M3506" s="427"/>
      <c r="N3506" s="253"/>
      <c r="O3506" s="249"/>
      <c r="P3506" s="426" t="str">
        <f>IFERROR(VLOOKUP(TRIM(PRR_75[[#This Row],[Lokacija provedbe
grad ili općina]]),Koordinate!B:E,2,FALSE),"")</f>
        <v/>
      </c>
      <c r="Q3506" s="426" t="str">
        <f>IFERROR(VLOOKUP(TRIM(PRR_75[[#This Row],[Lokacija provedbe
grad ili općina]]),Koordinate!B:E,3,FALSE),"")</f>
        <v/>
      </c>
      <c r="R3506" s="426" t="str">
        <f>IFERROR(VLOOKUP(TRIM(PRR_75[[#This Row],[Lokacija provedbe
grad ili općina]]),Koordinate!B:E,4,FALSE),"")</f>
        <v/>
      </c>
    </row>
    <row r="3507" spans="1:18">
      <c r="A3507" s="249"/>
      <c r="B3507" s="429"/>
      <c r="C3507" s="249"/>
      <c r="D3507" s="249"/>
      <c r="E3507" s="252"/>
      <c r="F3507" s="431">
        <v>99018578.350000039</v>
      </c>
      <c r="G3507" s="431">
        <v>99018578.350000039</v>
      </c>
      <c r="H3507" s="431">
        <v>84330670.514500007</v>
      </c>
      <c r="I3507" s="431">
        <v>14866155.355500001</v>
      </c>
      <c r="J3507" s="430">
        <v>0</v>
      </c>
      <c r="K3507" s="430">
        <v>99018578.350000039</v>
      </c>
      <c r="L3507" s="253"/>
      <c r="M3507" s="427" t="s">
        <v>37</v>
      </c>
      <c r="N3507" s="253"/>
      <c r="O3507" s="249"/>
      <c r="P3507" s="426" t="str">
        <f>IFERROR(VLOOKUP(TRIM(PRR_75[[#This Row],[Lokacija provedbe
grad ili općina]]),Koordinate!B:E,2,FALSE),"")</f>
        <v/>
      </c>
      <c r="Q3507" s="426" t="str">
        <f>IFERROR(VLOOKUP(TRIM(PRR_75[[#This Row],[Lokacija provedbe
grad ili općina]]),Koordinate!B:E,3,FALSE),"")</f>
        <v/>
      </c>
      <c r="R3507" s="426" t="str">
        <f>IFERROR(VLOOKUP(TRIM(PRR_75[[#This Row],[Lokacija provedbe
grad ili općina]]),Koordinate!B:E,4,FALSE),"")</f>
        <v/>
      </c>
    </row>
    <row r="3508" spans="1:18">
      <c r="A3508" s="249"/>
      <c r="B3508" s="429" t="s">
        <v>2359</v>
      </c>
      <c r="C3508" s="249"/>
      <c r="D3508" s="249"/>
      <c r="E3508" s="252"/>
      <c r="F3508" s="428"/>
      <c r="G3508" s="428"/>
      <c r="H3508" s="428"/>
      <c r="I3508" s="428"/>
      <c r="J3508" s="428"/>
      <c r="K3508" s="428"/>
      <c r="L3508" s="253"/>
      <c r="M3508" s="427"/>
      <c r="N3508" s="253"/>
      <c r="O3508" s="249"/>
      <c r="P3508" s="426" t="str">
        <f>IFERROR(VLOOKUP(TRIM(PRR_75[[#This Row],[Lokacija provedbe
grad ili općina]]),Koordinate!B:E,2,FALSE),"")</f>
        <v/>
      </c>
      <c r="Q3508" s="426" t="str">
        <f>IFERROR(VLOOKUP(TRIM(PRR_75[[#This Row],[Lokacija provedbe
grad ili općina]]),Koordinate!B:E,3,FALSE),"")</f>
        <v/>
      </c>
      <c r="R3508" s="426" t="str">
        <f>IFERROR(VLOOKUP(TRIM(PRR_75[[#This Row],[Lokacija provedbe
grad ili općina]]),Koordinate!B:E,4,FALSE),"")</f>
        <v/>
      </c>
    </row>
    <row r="3509" spans="1:18">
      <c r="A3509" s="249"/>
      <c r="B3509" s="429"/>
      <c r="C3509" s="249"/>
      <c r="D3509" s="249"/>
      <c r="E3509" s="252"/>
      <c r="F3509" s="431">
        <v>164703719.08999994</v>
      </c>
      <c r="G3509" s="431">
        <v>164703719.08999994</v>
      </c>
      <c r="H3509" s="431">
        <v>159683666.36000001</v>
      </c>
      <c r="I3509" s="431">
        <v>112614565.50000001</v>
      </c>
      <c r="J3509" s="430">
        <v>0</v>
      </c>
      <c r="K3509" s="430">
        <v>164703719.08999994</v>
      </c>
      <c r="L3509" s="253"/>
      <c r="M3509" s="427" t="s">
        <v>37</v>
      </c>
      <c r="N3509" s="253"/>
      <c r="O3509" s="249"/>
      <c r="P3509" s="426" t="str">
        <f>IFERROR(VLOOKUP(TRIM(PRR_75[[#This Row],[Lokacija provedbe
grad ili općina]]),Koordinate!B:E,2,FALSE),"")</f>
        <v/>
      </c>
      <c r="Q3509" s="426" t="str">
        <f>IFERROR(VLOOKUP(TRIM(PRR_75[[#This Row],[Lokacija provedbe
grad ili općina]]),Koordinate!B:E,3,FALSE),"")</f>
        <v/>
      </c>
      <c r="R3509" s="426" t="str">
        <f>IFERROR(VLOOKUP(TRIM(PRR_75[[#This Row],[Lokacija provedbe
grad ili općina]]),Koordinate!B:E,4,FALSE),"")</f>
        <v/>
      </c>
    </row>
    <row r="3510" spans="1:18">
      <c r="A3510" s="426"/>
      <c r="B3510" s="442" t="s">
        <v>6928</v>
      </c>
      <c r="C3510" s="426"/>
      <c r="D3510" s="426"/>
      <c r="E3510" s="438"/>
      <c r="F3510" s="441"/>
      <c r="G3510" s="441"/>
      <c r="H3510" s="441"/>
      <c r="I3510" s="441"/>
      <c r="J3510" s="441"/>
      <c r="K3510" s="441"/>
      <c r="L3510" s="87"/>
      <c r="M3510" s="440"/>
      <c r="N3510" s="87"/>
      <c r="O3510" s="426"/>
      <c r="P3510" s="426" t="str">
        <f>IFERROR(VLOOKUP(TRIM(PRR_75[[#This Row],[Lokacija provedbe
grad ili općina]]),Koordinate!B:E,2,FALSE),"")</f>
        <v/>
      </c>
      <c r="Q3510" s="426" t="str">
        <f>IFERROR(VLOOKUP(TRIM(PRR_75[[#This Row],[Lokacija provedbe
grad ili općina]]),Koordinate!B:E,3,FALSE),"")</f>
        <v/>
      </c>
      <c r="R3510" s="426" t="str">
        <f>IFERROR(VLOOKUP(TRIM(PRR_75[[#This Row],[Lokacija provedbe
grad ili općina]]),Koordinate!B:E,4,FALSE),"")</f>
        <v/>
      </c>
    </row>
    <row r="3511" spans="1:18">
      <c r="A3511" s="426"/>
      <c r="B3511" s="439"/>
      <c r="C3511" s="426"/>
      <c r="D3511" s="426"/>
      <c r="E3511" s="438"/>
      <c r="F3511" s="431">
        <v>3046960.6699999995</v>
      </c>
      <c r="G3511" s="431">
        <v>3046960.6699999995</v>
      </c>
      <c r="H3511" s="431">
        <v>2589916.4999999991</v>
      </c>
      <c r="I3511" s="431">
        <v>457044.17</v>
      </c>
      <c r="J3511" s="430">
        <v>0</v>
      </c>
      <c r="K3511" s="430">
        <v>3046960.6699999995</v>
      </c>
      <c r="L3511" s="87"/>
      <c r="M3511" s="437" t="s">
        <v>37</v>
      </c>
      <c r="N3511" s="87"/>
      <c r="O3511" s="426"/>
      <c r="P3511" s="426" t="str">
        <f>IFERROR(VLOOKUP(TRIM(PRR_75[[#This Row],[Lokacija provedbe
grad ili općina]]),Koordinate!B:E,2,FALSE),"")</f>
        <v/>
      </c>
      <c r="Q3511" s="426" t="str">
        <f>IFERROR(VLOOKUP(TRIM(PRR_75[[#This Row],[Lokacija provedbe
grad ili općina]]),Koordinate!B:E,3,FALSE),"")</f>
        <v/>
      </c>
      <c r="R3511" s="426" t="str">
        <f>IFERROR(VLOOKUP(TRIM(PRR_75[[#This Row],[Lokacija provedbe
grad ili općina]]),Koordinate!B:E,4,FALSE),"")</f>
        <v/>
      </c>
    </row>
    <row r="3512" spans="1:18">
      <c r="A3512" s="249"/>
      <c r="B3512" s="429" t="s">
        <v>674</v>
      </c>
      <c r="C3512" s="249"/>
      <c r="D3512" s="249"/>
      <c r="E3512" s="252"/>
      <c r="F3512" s="428"/>
      <c r="G3512" s="428"/>
      <c r="H3512" s="428"/>
      <c r="I3512" s="428"/>
      <c r="J3512" s="428"/>
      <c r="K3512" s="428"/>
      <c r="L3512" s="253"/>
      <c r="M3512" s="427"/>
      <c r="N3512" s="253"/>
      <c r="O3512" s="249"/>
      <c r="P3512" s="426" t="str">
        <f>IFERROR(VLOOKUP(TRIM(PRR_75[[#This Row],[Lokacija provedbe
grad ili općina]]),Koordinate!B:E,2,FALSE),"")</f>
        <v/>
      </c>
      <c r="Q3512" s="426" t="str">
        <f>IFERROR(VLOOKUP(TRIM(PRR_75[[#This Row],[Lokacija provedbe
grad ili općina]]),Koordinate!B:E,3,FALSE),"")</f>
        <v/>
      </c>
      <c r="R3512" s="426" t="str">
        <f>IFERROR(VLOOKUP(TRIM(PRR_75[[#This Row],[Lokacija provedbe
grad ili općina]]),Koordinate!B:E,4,FALSE),"")</f>
        <v/>
      </c>
    </row>
    <row r="3513" spans="1:18">
      <c r="A3513" s="249"/>
      <c r="B3513" s="436" t="s">
        <v>675</v>
      </c>
      <c r="C3513" s="427"/>
      <c r="D3513" s="427"/>
      <c r="E3513" s="504"/>
      <c r="F3513" s="605">
        <v>7858508.5099999998</v>
      </c>
      <c r="G3513" s="554">
        <v>5087437.2700000014</v>
      </c>
      <c r="H3513" s="554">
        <v>4324321.6310000001</v>
      </c>
      <c r="I3513" s="554">
        <v>763115.58999999985</v>
      </c>
      <c r="J3513" s="503">
        <v>2739389.2992307683</v>
      </c>
      <c r="K3513" s="583">
        <v>5084039.0300000021</v>
      </c>
      <c r="L3513" s="607">
        <v>487</v>
      </c>
      <c r="M3513" s="432" t="s">
        <v>37</v>
      </c>
      <c r="N3513" s="486"/>
      <c r="O3513" s="249"/>
      <c r="P3513" s="426" t="str">
        <f>IFERROR(VLOOKUP(TRIM(PRR_75[[#This Row],[Lokacija provedbe
grad ili općina]]),Koordinate!B:E,2,FALSE),"")</f>
        <v/>
      </c>
      <c r="Q3513" s="426" t="str">
        <f>IFERROR(VLOOKUP(TRIM(PRR_75[[#This Row],[Lokacija provedbe
grad ili općina]]),Koordinate!B:E,3,FALSE),"")</f>
        <v/>
      </c>
      <c r="R3513" s="426" t="str">
        <f>IFERROR(VLOOKUP(TRIM(PRR_75[[#This Row],[Lokacija provedbe
grad ili općina]]),Koordinate!B:E,4,FALSE),"")</f>
        <v/>
      </c>
    </row>
    <row r="3514" spans="1:18">
      <c r="A3514" s="249"/>
      <c r="B3514" s="436" t="s">
        <v>2757</v>
      </c>
      <c r="C3514" s="427"/>
      <c r="D3514" s="427"/>
      <c r="E3514" s="435"/>
      <c r="F3514" s="605">
        <v>16359846</v>
      </c>
      <c r="G3514" s="554">
        <v>5185395.13</v>
      </c>
      <c r="H3514" s="554">
        <v>4407670.6500000004</v>
      </c>
      <c r="I3514" s="554">
        <f>G3514-H3514</f>
        <v>777724.47999999952</v>
      </c>
      <c r="J3514" s="503">
        <f>F3514-G3514</f>
        <v>11174450.870000001</v>
      </c>
      <c r="K3514" s="583">
        <v>4738779.6699999971</v>
      </c>
      <c r="L3514" s="607">
        <v>491</v>
      </c>
      <c r="M3514" s="432" t="s">
        <v>37</v>
      </c>
      <c r="N3514" s="486"/>
      <c r="O3514" s="249"/>
      <c r="P3514" s="426" t="str">
        <f>IFERROR(VLOOKUP(TRIM(PRR_75[[#This Row],[Lokacija provedbe
grad ili općina]]),Koordinate!B:E,2,FALSE),"")</f>
        <v/>
      </c>
      <c r="Q3514" s="426" t="str">
        <f>IFERROR(VLOOKUP(TRIM(PRR_75[[#This Row],[Lokacija provedbe
grad ili općina]]),Koordinate!B:E,3,FALSE),"")</f>
        <v/>
      </c>
      <c r="R3514" s="426" t="str">
        <f>IFERROR(VLOOKUP(TRIM(PRR_75[[#This Row],[Lokacija provedbe
grad ili općina]]),Koordinate!B:E,4,FALSE),"")</f>
        <v/>
      </c>
    </row>
    <row r="3515" spans="1:18">
      <c r="A3515" s="426"/>
      <c r="B3515" s="436" t="s">
        <v>3826</v>
      </c>
      <c r="C3515" s="427"/>
      <c r="D3515" s="427"/>
      <c r="E3515" s="435"/>
      <c r="F3515" s="565">
        <v>17161394.75</v>
      </c>
      <c r="G3515" s="554">
        <v>12088182.029999999</v>
      </c>
      <c r="H3515" s="554">
        <v>10197231.560000001</v>
      </c>
      <c r="I3515" s="554">
        <f>G3515-H3515</f>
        <v>1890950.4699999988</v>
      </c>
      <c r="J3515" s="583">
        <f>F3515-G3515</f>
        <v>5073212.7200000007</v>
      </c>
      <c r="K3515" s="583">
        <v>11980671.92</v>
      </c>
      <c r="L3515" s="607">
        <v>878</v>
      </c>
      <c r="M3515" s="432" t="s">
        <v>37</v>
      </c>
      <c r="N3515" s="486"/>
      <c r="O3515" s="426"/>
      <c r="P3515" s="426" t="str">
        <f>IFERROR(VLOOKUP(TRIM(PRR_75[[#This Row],[Lokacija provedbe
grad ili općina]]),Koordinate!B:E,2,FALSE),"")</f>
        <v/>
      </c>
      <c r="Q3515" s="426" t="str">
        <f>IFERROR(VLOOKUP(TRIM(PRR_75[[#This Row],[Lokacija provedbe
grad ili općina]]),Koordinate!B:E,3,FALSE),"")</f>
        <v/>
      </c>
      <c r="R3515" s="426" t="str">
        <f>IFERROR(VLOOKUP(TRIM(PRR_75[[#This Row],[Lokacija provedbe
grad ili općina]]),Koordinate!B:E,4,FALSE),"")</f>
        <v/>
      </c>
    </row>
    <row r="3516" spans="1:18">
      <c r="A3516" s="249"/>
      <c r="B3516" s="436" t="s">
        <v>7001</v>
      </c>
      <c r="C3516" s="427"/>
      <c r="D3516" s="427"/>
      <c r="E3516" s="435"/>
      <c r="F3516" s="648">
        <v>17609784.51999997</v>
      </c>
      <c r="G3516" s="431">
        <v>12326779.75999999</v>
      </c>
      <c r="H3516" s="431">
        <v>10477762.710000006</v>
      </c>
      <c r="I3516" s="431">
        <f>G3516-H3516</f>
        <v>1849017.049999984</v>
      </c>
      <c r="J3516" s="434">
        <f>F3516-G3516</f>
        <v>5283004.7599999793</v>
      </c>
      <c r="K3516" s="583">
        <v>12312015.919999994</v>
      </c>
      <c r="L3516" s="607">
        <v>1007</v>
      </c>
      <c r="M3516" s="432" t="s">
        <v>37</v>
      </c>
      <c r="N3516" s="486"/>
      <c r="O3516" s="249"/>
      <c r="P3516" s="426" t="str">
        <f>IFERROR(VLOOKUP(TRIM(PRR_75[[#This Row],[Lokacija provedbe
grad ili općina]]),Koordinate!B:E,2,FALSE),"")</f>
        <v/>
      </c>
      <c r="Q3516" s="426" t="str">
        <f>IFERROR(VLOOKUP(TRIM(PRR_75[[#This Row],[Lokacija provedbe
grad ili općina]]),Koordinate!B:E,3,FALSE),"")</f>
        <v/>
      </c>
      <c r="R3516" s="426" t="str">
        <f>IFERROR(VLOOKUP(TRIM(PRR_75[[#This Row],[Lokacija provedbe
grad ili općina]]),Koordinate!B:E,4,FALSE),"")</f>
        <v/>
      </c>
    </row>
    <row r="3517" spans="1:18">
      <c r="A3517" s="249"/>
      <c r="B3517" s="567" t="s">
        <v>10222</v>
      </c>
      <c r="C3517" s="457"/>
      <c r="D3517" s="457"/>
      <c r="E3517" s="569"/>
      <c r="F3517" s="649">
        <v>1233422.6499999994</v>
      </c>
      <c r="G3517" s="574">
        <v>863395.8400000002</v>
      </c>
      <c r="H3517" s="574">
        <v>733886.46999999986</v>
      </c>
      <c r="I3517" s="574">
        <f>G3517-H3517</f>
        <v>129509.37000000034</v>
      </c>
      <c r="J3517" s="477">
        <f>F3517-G3517</f>
        <v>370026.80999999924</v>
      </c>
      <c r="K3517" s="477">
        <v>22048.65</v>
      </c>
      <c r="L3517" s="489">
        <v>57</v>
      </c>
      <c r="M3517" s="608" t="s">
        <v>37</v>
      </c>
      <c r="N3517" s="486"/>
      <c r="O3517" s="249"/>
      <c r="P3517" s="426" t="str">
        <f>IFERROR(VLOOKUP(TRIM(PRR_75[[#This Row],[Lokacija provedbe
grad ili općina]]),Koordinate!B:E,2,FALSE),"")</f>
        <v/>
      </c>
      <c r="Q3517" s="426" t="str">
        <f>IFERROR(VLOOKUP(TRIM(PRR_75[[#This Row],[Lokacija provedbe
grad ili općina]]),Koordinate!B:E,3,FALSE),"")</f>
        <v/>
      </c>
      <c r="R3517" s="426" t="str">
        <f>IFERROR(VLOOKUP(TRIM(PRR_75[[#This Row],[Lokacija provedbe
grad ili općina]]),Koordinate!B:E,4,FALSE),"")</f>
        <v/>
      </c>
    </row>
    <row r="3518" spans="1:18">
      <c r="A3518" s="249"/>
      <c r="B3518" s="429" t="s">
        <v>2360</v>
      </c>
      <c r="C3518" s="249"/>
      <c r="D3518" s="249"/>
      <c r="E3518" s="252"/>
      <c r="F3518" s="428"/>
      <c r="G3518" s="428"/>
      <c r="H3518" s="428"/>
      <c r="I3518" s="428"/>
      <c r="J3518" s="428"/>
      <c r="K3518" s="428"/>
      <c r="L3518" s="253"/>
      <c r="M3518" s="427"/>
      <c r="N3518" s="253"/>
      <c r="O3518" s="249"/>
      <c r="P3518" s="426" t="str">
        <f>IFERROR(VLOOKUP(TRIM(PRR_75[[#This Row],[Lokacija provedbe
grad ili općina]]),Koordinate!B:E,2,FALSE),"")</f>
        <v/>
      </c>
      <c r="Q3518" s="426" t="str">
        <f>IFERROR(VLOOKUP(TRIM(PRR_75[[#This Row],[Lokacija provedbe
grad ili općina]]),Koordinate!B:E,3,FALSE),"")</f>
        <v/>
      </c>
      <c r="R3518" s="426" t="str">
        <f>IFERROR(VLOOKUP(TRIM(PRR_75[[#This Row],[Lokacija provedbe
grad ili općina]]),Koordinate!B:E,4,FALSE),"")</f>
        <v/>
      </c>
    </row>
    <row r="3519" spans="1:18">
      <c r="A3519" s="249"/>
      <c r="B3519" s="429"/>
      <c r="C3519" s="249"/>
      <c r="D3519" s="249"/>
      <c r="E3519" s="252"/>
      <c r="F3519" s="554">
        <v>84389062.959999993</v>
      </c>
      <c r="G3519" s="554">
        <v>84389062.959999993</v>
      </c>
      <c r="H3519" s="554">
        <v>67511250.368000001</v>
      </c>
      <c r="I3519" s="554">
        <v>16877812.591999993</v>
      </c>
      <c r="J3519" s="503">
        <f t="shared" ref="J3519" si="119">F3519-G3519</f>
        <v>0</v>
      </c>
      <c r="K3519" s="554">
        <f>G3519</f>
        <v>84389062.959999993</v>
      </c>
      <c r="L3519" s="253"/>
      <c r="M3519" s="427" t="s">
        <v>37</v>
      </c>
      <c r="N3519" s="253"/>
      <c r="O3519" s="249"/>
      <c r="P3519" s="426" t="str">
        <f>IFERROR(VLOOKUP(TRIM(PRR_75[[#This Row],[Lokacija provedbe
grad ili općina]]),Koordinate!B:E,2,FALSE),"")</f>
        <v/>
      </c>
      <c r="Q3519" s="426" t="str">
        <f>IFERROR(VLOOKUP(TRIM(PRR_75[[#This Row],[Lokacija provedbe
grad ili općina]]),Koordinate!B:E,3,FALSE),"")</f>
        <v/>
      </c>
      <c r="R3519" s="426" t="str">
        <f>IFERROR(VLOOKUP(TRIM(PRR_75[[#This Row],[Lokacija provedbe
grad ili općina]]),Koordinate!B:E,4,FALSE),"")</f>
        <v/>
      </c>
    </row>
    <row r="3520" spans="1:18">
      <c r="A3520" s="249"/>
      <c r="B3520" s="429" t="s">
        <v>592</v>
      </c>
      <c r="C3520" s="249"/>
      <c r="D3520" s="249"/>
      <c r="E3520" s="252"/>
      <c r="F3520" s="428"/>
      <c r="G3520" s="428"/>
      <c r="H3520" s="428"/>
      <c r="I3520" s="428"/>
      <c r="J3520" s="428"/>
      <c r="K3520" s="428"/>
      <c r="L3520" s="253"/>
      <c r="M3520" s="427"/>
      <c r="N3520" s="253"/>
      <c r="O3520" s="249"/>
      <c r="P3520" s="426" t="str">
        <f>IFERROR(VLOOKUP(TRIM(PRR_75[[#This Row],[Lokacija provedbe
grad ili općina]]),Koordinate!B:E,2,FALSE),"")</f>
        <v/>
      </c>
      <c r="Q3520" s="426" t="str">
        <f>IFERROR(VLOOKUP(TRIM(PRR_75[[#This Row],[Lokacija provedbe
grad ili općina]]),Koordinate!B:E,3,FALSE),"")</f>
        <v/>
      </c>
      <c r="R3520" s="426" t="str">
        <f>IFERROR(VLOOKUP(TRIM(PRR_75[[#This Row],[Lokacija provedbe
grad ili općina]]),Koordinate!B:E,4,FALSE),"")</f>
        <v/>
      </c>
    </row>
    <row r="3521" spans="1:18" ht="30">
      <c r="A3521" s="249"/>
      <c r="B3521" s="429" t="s">
        <v>593</v>
      </c>
      <c r="C3521" s="249"/>
      <c r="D3521" s="249"/>
      <c r="E3521" s="252"/>
      <c r="F3521" s="428"/>
      <c r="G3521" s="428"/>
      <c r="H3521" s="428"/>
      <c r="I3521" s="428"/>
      <c r="J3521" s="428"/>
      <c r="K3521" s="428"/>
      <c r="L3521" s="253"/>
      <c r="M3521" s="427"/>
      <c r="N3521" s="253"/>
      <c r="O3521" s="249"/>
      <c r="P3521" s="426" t="str">
        <f>IFERROR(VLOOKUP(TRIM(PRR_75[[#This Row],[Lokacija provedbe
grad ili općina]]),Koordinate!B:E,2,FALSE),"")</f>
        <v/>
      </c>
      <c r="Q3521" s="426" t="str">
        <f>IFERROR(VLOOKUP(TRIM(PRR_75[[#This Row],[Lokacija provedbe
grad ili općina]]),Koordinate!B:E,3,FALSE),"")</f>
        <v/>
      </c>
      <c r="R3521" s="426" t="str">
        <f>IFERROR(VLOOKUP(TRIM(PRR_75[[#This Row],[Lokacija provedbe
grad ili općina]]),Koordinate!B:E,4,FALSE),"")</f>
        <v/>
      </c>
    </row>
    <row r="3522" spans="1:18" ht="30">
      <c r="A3522" s="249"/>
      <c r="B3522" s="523" t="s">
        <v>594</v>
      </c>
      <c r="C3522" s="249"/>
      <c r="D3522" s="249"/>
      <c r="E3522" s="252">
        <v>42746</v>
      </c>
      <c r="F3522" s="503">
        <v>5643216.8099999996</v>
      </c>
      <c r="G3522" s="503">
        <v>5643216.8099999996</v>
      </c>
      <c r="H3522" s="503">
        <v>5078895.13</v>
      </c>
      <c r="I3522" s="512">
        <f t="shared" ref="I3522:I3524" si="120">G3522-H3522</f>
        <v>564321.6799999997</v>
      </c>
      <c r="J3522" s="512">
        <f>F3522-G3522</f>
        <v>0</v>
      </c>
      <c r="K3522" s="512">
        <v>1451814</v>
      </c>
      <c r="L3522" s="505" t="s">
        <v>612</v>
      </c>
      <c r="M3522" s="451" t="s">
        <v>37</v>
      </c>
      <c r="N3522" s="249" t="s">
        <v>7181</v>
      </c>
      <c r="O3522" s="249"/>
      <c r="P3522" s="426">
        <f>IFERROR(VLOOKUP(TRIM(PRR_75[[#This Row],[Lokacija provedbe
grad ili općina]]),Koordinate!B:E,2,FALSE),"")</f>
        <v>33520</v>
      </c>
      <c r="Q3522" s="426">
        <f>IFERROR(VLOOKUP(TRIM(PRR_75[[#This Row],[Lokacija provedbe
grad ili općina]]),Koordinate!B:E,3,FALSE),"")</f>
        <v>45.701931999999999</v>
      </c>
      <c r="R3522" s="426">
        <f>IFERROR(VLOOKUP(TRIM(PRR_75[[#This Row],[Lokacija provedbe
grad ili općina]]),Koordinate!B:E,4,FALSE),"")</f>
        <v>17.701143999999999</v>
      </c>
    </row>
    <row r="3523" spans="1:18" ht="30">
      <c r="A3523" s="249"/>
      <c r="B3523" s="523" t="s">
        <v>594</v>
      </c>
      <c r="C3523" s="249"/>
      <c r="D3523" s="249"/>
      <c r="E3523" s="252">
        <v>42746</v>
      </c>
      <c r="F3523" s="503">
        <v>4676128.8</v>
      </c>
      <c r="G3523" s="503">
        <v>4676128.8</v>
      </c>
      <c r="H3523" s="503">
        <v>4208515.92</v>
      </c>
      <c r="I3523" s="512">
        <f t="shared" si="120"/>
        <v>467612.87999999989</v>
      </c>
      <c r="J3523" s="512">
        <f>F3523-G3523</f>
        <v>0</v>
      </c>
      <c r="K3523" s="512">
        <v>1170735.75</v>
      </c>
      <c r="L3523" s="505" t="s">
        <v>613</v>
      </c>
      <c r="M3523" s="451" t="s">
        <v>37</v>
      </c>
      <c r="N3523" s="249" t="s">
        <v>7182</v>
      </c>
      <c r="O3523" s="249"/>
      <c r="P3523" s="426">
        <f>IFERROR(VLOOKUP(TRIM(PRR_75[[#This Row],[Lokacija provedbe
grad ili općina]]),Koordinate!B:E,2,FALSE),"")</f>
        <v>33515</v>
      </c>
      <c r="Q3523" s="426">
        <f>IFERROR(VLOOKUP(TRIM(PRR_75[[#This Row],[Lokacija provedbe
grad ili općina]]),Koordinate!B:E,3,FALSE),"")</f>
        <v>45.528800699999998</v>
      </c>
      <c r="R3523" s="426">
        <f>IFERROR(VLOOKUP(TRIM(PRR_75[[#This Row],[Lokacija provedbe
grad ili općina]]),Koordinate!B:E,4,FALSE),"")</f>
        <v>17.880347400000002</v>
      </c>
    </row>
    <row r="3524" spans="1:18" ht="45">
      <c r="A3524" s="249"/>
      <c r="B3524" s="523" t="s">
        <v>594</v>
      </c>
      <c r="C3524" s="249"/>
      <c r="D3524" s="249"/>
      <c r="E3524" s="252">
        <v>42746</v>
      </c>
      <c r="F3524" s="503">
        <v>7080995.04</v>
      </c>
      <c r="G3524" s="503">
        <v>7080995.04</v>
      </c>
      <c r="H3524" s="503">
        <v>6372895.54</v>
      </c>
      <c r="I3524" s="512">
        <f t="shared" si="120"/>
        <v>708099.5</v>
      </c>
      <c r="J3524" s="512">
        <f>F3524-G3524</f>
        <v>0</v>
      </c>
      <c r="K3524" s="512">
        <v>1116780</v>
      </c>
      <c r="L3524" s="505" t="s">
        <v>614</v>
      </c>
      <c r="M3524" s="451" t="s">
        <v>37</v>
      </c>
      <c r="N3524" s="249" t="s">
        <v>7183</v>
      </c>
      <c r="O3524" s="249"/>
      <c r="P3524" s="426">
        <f>IFERROR(VLOOKUP(TRIM(PRR_75[[#This Row],[Lokacija provedbe
grad ili općina]]),Koordinate!B:E,2,FALSE),"")</f>
        <v>33000</v>
      </c>
      <c r="Q3524" s="426">
        <f>IFERROR(VLOOKUP(TRIM(PRR_75[[#This Row],[Lokacija provedbe
grad ili općina]]),Koordinate!B:E,3,FALSE),"")</f>
        <v>45.831646300000003</v>
      </c>
      <c r="R3524" s="426">
        <f>IFERROR(VLOOKUP(TRIM(PRR_75[[#This Row],[Lokacija provedbe
grad ili općina]]),Koordinate!B:E,4,FALSE),"")</f>
        <v>17.385542900000001</v>
      </c>
    </row>
    <row r="3525" spans="1:18">
      <c r="A3525" s="249"/>
      <c r="B3525" s="429" t="s">
        <v>599</v>
      </c>
      <c r="C3525" s="249"/>
      <c r="D3525" s="249"/>
      <c r="E3525" s="252"/>
      <c r="F3525" s="428"/>
      <c r="G3525" s="428"/>
      <c r="H3525" s="428"/>
      <c r="I3525" s="428"/>
      <c r="J3525" s="428"/>
      <c r="K3525" s="428"/>
      <c r="L3525" s="253"/>
      <c r="M3525" s="427"/>
      <c r="N3525" s="253"/>
      <c r="O3525" s="249"/>
      <c r="P3525" s="426" t="str">
        <f>IFERROR(VLOOKUP(TRIM(PRR_75[[#This Row],[Lokacija provedbe
grad ili općina]]),Koordinate!B:E,2,FALSE),"")</f>
        <v/>
      </c>
      <c r="Q3525" s="426" t="str">
        <f>IFERROR(VLOOKUP(TRIM(PRR_75[[#This Row],[Lokacija provedbe
grad ili općina]]),Koordinate!B:E,3,FALSE),"")</f>
        <v/>
      </c>
      <c r="R3525" s="426" t="str">
        <f>IFERROR(VLOOKUP(TRIM(PRR_75[[#This Row],[Lokacija provedbe
grad ili općina]]),Koordinate!B:E,4,FALSE),"")</f>
        <v/>
      </c>
    </row>
    <row r="3526" spans="1:18" ht="30">
      <c r="A3526" s="249"/>
      <c r="B3526" s="523" t="s">
        <v>600</v>
      </c>
      <c r="C3526" s="249"/>
      <c r="D3526" s="249"/>
      <c r="E3526" s="252">
        <v>42746</v>
      </c>
      <c r="F3526" s="503">
        <v>282160.84000000003</v>
      </c>
      <c r="G3526" s="503">
        <v>282160.84000000003</v>
      </c>
      <c r="H3526" s="503">
        <v>253944.76</v>
      </c>
      <c r="I3526" s="512">
        <f t="shared" ref="I3526:I3528" si="121">G3526-H3526</f>
        <v>28216.080000000016</v>
      </c>
      <c r="J3526" s="512">
        <f>F3526-G3526</f>
        <v>0</v>
      </c>
      <c r="K3526" s="512"/>
      <c r="L3526" s="505" t="s">
        <v>612</v>
      </c>
      <c r="M3526" s="451" t="s">
        <v>37</v>
      </c>
      <c r="N3526" s="249" t="s">
        <v>7181</v>
      </c>
      <c r="O3526" s="249"/>
      <c r="P3526" s="426">
        <f>IFERROR(VLOOKUP(TRIM(PRR_75[[#This Row],[Lokacija provedbe
grad ili općina]]),Koordinate!B:E,2,FALSE),"")</f>
        <v>33520</v>
      </c>
      <c r="Q3526" s="426">
        <f>IFERROR(VLOOKUP(TRIM(PRR_75[[#This Row],[Lokacija provedbe
grad ili općina]]),Koordinate!B:E,3,FALSE),"")</f>
        <v>45.701931999999999</v>
      </c>
      <c r="R3526" s="426">
        <f>IFERROR(VLOOKUP(TRIM(PRR_75[[#This Row],[Lokacija provedbe
grad ili općina]]),Koordinate!B:E,4,FALSE),"")</f>
        <v>17.701143999999999</v>
      </c>
    </row>
    <row r="3527" spans="1:18" ht="30">
      <c r="A3527" s="249"/>
      <c r="B3527" s="523" t="s">
        <v>600</v>
      </c>
      <c r="C3527" s="249"/>
      <c r="D3527" s="249"/>
      <c r="E3527" s="252">
        <v>42746</v>
      </c>
      <c r="F3527" s="503">
        <v>233806.44</v>
      </c>
      <c r="G3527" s="503">
        <v>233806.44</v>
      </c>
      <c r="H3527" s="503">
        <v>210425.8</v>
      </c>
      <c r="I3527" s="512">
        <f t="shared" si="121"/>
        <v>23380.640000000014</v>
      </c>
      <c r="J3527" s="512">
        <f>F3527-G3527</f>
        <v>0</v>
      </c>
      <c r="K3527" s="512"/>
      <c r="L3527" s="505" t="s">
        <v>613</v>
      </c>
      <c r="M3527" s="451" t="s">
        <v>37</v>
      </c>
      <c r="N3527" s="249" t="s">
        <v>7182</v>
      </c>
      <c r="O3527" s="249"/>
      <c r="P3527" s="426">
        <f>IFERROR(VLOOKUP(TRIM(PRR_75[[#This Row],[Lokacija provedbe
grad ili općina]]),Koordinate!B:E,2,FALSE),"")</f>
        <v>33515</v>
      </c>
      <c r="Q3527" s="426">
        <f>IFERROR(VLOOKUP(TRIM(PRR_75[[#This Row],[Lokacija provedbe
grad ili općina]]),Koordinate!B:E,3,FALSE),"")</f>
        <v>45.528800699999998</v>
      </c>
      <c r="R3527" s="426">
        <f>IFERROR(VLOOKUP(TRIM(PRR_75[[#This Row],[Lokacija provedbe
grad ili općina]]),Koordinate!B:E,4,FALSE),"")</f>
        <v>17.880347400000002</v>
      </c>
    </row>
    <row r="3528" spans="1:18" ht="45">
      <c r="A3528" s="249"/>
      <c r="B3528" s="523" t="s">
        <v>600</v>
      </c>
      <c r="C3528" s="249"/>
      <c r="D3528" s="249"/>
      <c r="E3528" s="252">
        <v>42746</v>
      </c>
      <c r="F3528" s="503">
        <v>354049.75</v>
      </c>
      <c r="G3528" s="503">
        <v>354049.75</v>
      </c>
      <c r="H3528" s="503">
        <v>318644.78000000003</v>
      </c>
      <c r="I3528" s="512">
        <f t="shared" si="121"/>
        <v>35404.969999999972</v>
      </c>
      <c r="J3528" s="512">
        <f>F3528-G3528</f>
        <v>0</v>
      </c>
      <c r="K3528" s="512"/>
      <c r="L3528" s="505" t="s">
        <v>614</v>
      </c>
      <c r="M3528" s="451" t="s">
        <v>37</v>
      </c>
      <c r="N3528" s="249" t="s">
        <v>7183</v>
      </c>
      <c r="O3528" s="249"/>
      <c r="P3528" s="426">
        <f>IFERROR(VLOOKUP(TRIM(PRR_75[[#This Row],[Lokacija provedbe
grad ili općina]]),Koordinate!B:E,2,FALSE),"")</f>
        <v>33000</v>
      </c>
      <c r="Q3528" s="426">
        <f>IFERROR(VLOOKUP(TRIM(PRR_75[[#This Row],[Lokacija provedbe
grad ili općina]]),Koordinate!B:E,3,FALSE),"")</f>
        <v>45.831646300000003</v>
      </c>
      <c r="R3528" s="426">
        <f>IFERROR(VLOOKUP(TRIM(PRR_75[[#This Row],[Lokacija provedbe
grad ili općina]]),Koordinate!B:E,4,FALSE),"")</f>
        <v>17.385542900000001</v>
      </c>
    </row>
    <row r="3529" spans="1:18">
      <c r="A3529" s="249"/>
      <c r="B3529" s="429" t="s">
        <v>601</v>
      </c>
      <c r="C3529" s="249"/>
      <c r="D3529" s="249"/>
      <c r="E3529" s="252"/>
      <c r="F3529" s="428"/>
      <c r="G3529" s="428"/>
      <c r="H3529" s="428"/>
      <c r="I3529" s="428"/>
      <c r="J3529" s="428"/>
      <c r="K3529" s="428"/>
      <c r="L3529" s="253"/>
      <c r="M3529" s="427"/>
      <c r="N3529" s="253"/>
      <c r="O3529" s="249"/>
      <c r="P3529" s="426" t="str">
        <f>IFERROR(VLOOKUP(TRIM(PRR_75[[#This Row],[Lokacija provedbe
grad ili općina]]),Koordinate!B:E,2,FALSE),"")</f>
        <v/>
      </c>
      <c r="Q3529" s="426" t="str">
        <f>IFERROR(VLOOKUP(TRIM(PRR_75[[#This Row],[Lokacija provedbe
grad ili općina]]),Koordinate!B:E,3,FALSE),"")</f>
        <v/>
      </c>
      <c r="R3529" s="426" t="str">
        <f>IFERROR(VLOOKUP(TRIM(PRR_75[[#This Row],[Lokacija provedbe
grad ili općina]]),Koordinate!B:E,4,FALSE),"")</f>
        <v/>
      </c>
    </row>
    <row r="3530" spans="1:18" ht="30">
      <c r="A3530" s="249"/>
      <c r="B3530" s="523" t="s">
        <v>602</v>
      </c>
      <c r="C3530" s="249"/>
      <c r="D3530" s="249"/>
      <c r="E3530" s="252">
        <v>42746</v>
      </c>
      <c r="F3530" s="503">
        <v>1481344.41</v>
      </c>
      <c r="G3530" s="503">
        <v>1481344.41</v>
      </c>
      <c r="H3530" s="503">
        <v>1333209.97</v>
      </c>
      <c r="I3530" s="512">
        <f t="shared" ref="I3530:I3532" si="122">G3530-H3530</f>
        <v>148134.43999999994</v>
      </c>
      <c r="J3530" s="512">
        <f>F3530-G3530</f>
        <v>0</v>
      </c>
      <c r="K3530" s="512">
        <f>971787.71+56661.57</f>
        <v>1028449.2799999999</v>
      </c>
      <c r="L3530" s="505" t="s">
        <v>612</v>
      </c>
      <c r="M3530" s="451" t="s">
        <v>37</v>
      </c>
      <c r="N3530" s="249" t="s">
        <v>7181</v>
      </c>
      <c r="O3530" s="249"/>
      <c r="P3530" s="426">
        <f>IFERROR(VLOOKUP(TRIM(PRR_75[[#This Row],[Lokacija provedbe
grad ili općina]]),Koordinate!B:E,2,FALSE),"")</f>
        <v>33520</v>
      </c>
      <c r="Q3530" s="426">
        <f>IFERROR(VLOOKUP(TRIM(PRR_75[[#This Row],[Lokacija provedbe
grad ili općina]]),Koordinate!B:E,3,FALSE),"")</f>
        <v>45.701931999999999</v>
      </c>
      <c r="R3530" s="426">
        <f>IFERROR(VLOOKUP(TRIM(PRR_75[[#This Row],[Lokacija provedbe
grad ili općina]]),Koordinate!B:E,4,FALSE),"")</f>
        <v>17.701143999999999</v>
      </c>
    </row>
    <row r="3531" spans="1:18" ht="30">
      <c r="A3531" s="249"/>
      <c r="B3531" s="523" t="s">
        <v>602</v>
      </c>
      <c r="C3531" s="249"/>
      <c r="D3531" s="249"/>
      <c r="E3531" s="252">
        <v>42746</v>
      </c>
      <c r="F3531" s="503">
        <v>1227483.81</v>
      </c>
      <c r="G3531" s="503">
        <v>1227483.81</v>
      </c>
      <c r="H3531" s="503">
        <v>1104735.43</v>
      </c>
      <c r="I3531" s="512">
        <f t="shared" si="122"/>
        <v>122748.38000000012</v>
      </c>
      <c r="J3531" s="512">
        <f>F3531-G3531</f>
        <v>0</v>
      </c>
      <c r="K3531" s="512">
        <v>932149.2300000001</v>
      </c>
      <c r="L3531" s="505" t="s">
        <v>613</v>
      </c>
      <c r="M3531" s="451" t="s">
        <v>37</v>
      </c>
      <c r="N3531" s="249" t="s">
        <v>7182</v>
      </c>
      <c r="O3531" s="249"/>
      <c r="P3531" s="426">
        <f>IFERROR(VLOOKUP(TRIM(PRR_75[[#This Row],[Lokacija provedbe
grad ili općina]]),Koordinate!B:E,2,FALSE),"")</f>
        <v>33515</v>
      </c>
      <c r="Q3531" s="426">
        <f>IFERROR(VLOOKUP(TRIM(PRR_75[[#This Row],[Lokacija provedbe
grad ili općina]]),Koordinate!B:E,3,FALSE),"")</f>
        <v>45.528800699999998</v>
      </c>
      <c r="R3531" s="426">
        <f>IFERROR(VLOOKUP(TRIM(PRR_75[[#This Row],[Lokacija provedbe
grad ili općina]]),Koordinate!B:E,4,FALSE),"")</f>
        <v>17.880347400000002</v>
      </c>
    </row>
    <row r="3532" spans="1:18" ht="45">
      <c r="A3532" s="249"/>
      <c r="B3532" s="523" t="s">
        <v>602</v>
      </c>
      <c r="C3532" s="249"/>
      <c r="D3532" s="249"/>
      <c r="E3532" s="252">
        <v>42746</v>
      </c>
      <c r="F3532" s="503">
        <v>1858761.2</v>
      </c>
      <c r="G3532" s="503">
        <v>1858761.2</v>
      </c>
      <c r="H3532" s="503">
        <v>1672885.08</v>
      </c>
      <c r="I3532" s="512">
        <f t="shared" si="122"/>
        <v>185876.11999999988</v>
      </c>
      <c r="J3532" s="512">
        <f>F3532-G3532</f>
        <v>0</v>
      </c>
      <c r="K3532" s="512">
        <f>1024132.01+81155.57</f>
        <v>1105287.58</v>
      </c>
      <c r="L3532" s="505" t="s">
        <v>614</v>
      </c>
      <c r="M3532" s="451" t="s">
        <v>37</v>
      </c>
      <c r="N3532" s="249" t="s">
        <v>7183</v>
      </c>
      <c r="O3532" s="249"/>
      <c r="P3532" s="426">
        <f>IFERROR(VLOOKUP(TRIM(PRR_75[[#This Row],[Lokacija provedbe
grad ili općina]]),Koordinate!B:E,2,FALSE),"")</f>
        <v>33000</v>
      </c>
      <c r="Q3532" s="426">
        <f>IFERROR(VLOOKUP(TRIM(PRR_75[[#This Row],[Lokacija provedbe
grad ili općina]]),Koordinate!B:E,3,FALSE),"")</f>
        <v>45.831646300000003</v>
      </c>
      <c r="R3532" s="426">
        <f>IFERROR(VLOOKUP(TRIM(PRR_75[[#This Row],[Lokacija provedbe
grad ili općina]]),Koordinate!B:E,4,FALSE),"")</f>
        <v>17.385542900000001</v>
      </c>
    </row>
    <row r="3533" spans="1:18">
      <c r="A3533" s="4" t="s">
        <v>1168</v>
      </c>
      <c r="B3533" s="289"/>
      <c r="C3533" s="4"/>
      <c r="D3533" s="4"/>
      <c r="E3533" s="425"/>
      <c r="F3533" s="424">
        <f>SUBTOTAL(109,PRR_75[Ukupan iznos projekta (bespovratna sredstva + doprinos korisnika)])</f>
        <v>6085838258.3434925</v>
      </c>
      <c r="G3533" s="424">
        <f>SUBTOTAL(109,PRR_75[Bespovratna sredstva Ukupno])</f>
        <v>5018214648.0135031</v>
      </c>
      <c r="H3533" s="424">
        <f>SUBTOTAL(109,PRR_75[Bespovratna sredstva
EU dio])</f>
        <v>4272602787.652</v>
      </c>
      <c r="I3533" s="424">
        <f>SUBTOTAL(109,PRR_75[Bespovratna sredstva
Nacionalno sufinanciranje])</f>
        <v>846470219.04649997</v>
      </c>
      <c r="J3533" s="424">
        <f>SUBTOTAL(109,PRR_75[Doprinos korisnika])</f>
        <v>1064852242.4092299</v>
      </c>
      <c r="K3533" s="424">
        <f>SUBTOTAL(109,PRR_75[Plaćeno bespovratna sredstva ukupno])</f>
        <v>3514074568.6735015</v>
      </c>
      <c r="L3533" s="4"/>
      <c r="N3533" s="4"/>
      <c r="O3533" s="4"/>
      <c r="P3533" s="4"/>
      <c r="Q3533" s="4"/>
      <c r="R3533" s="4"/>
    </row>
  </sheetData>
  <mergeCells count="1">
    <mergeCell ref="A1:M1"/>
  </mergeCells>
  <conditionalFormatting sqref="L861:L889">
    <cfRule type="duplicateValues" dxfId="159" priority="2"/>
    <cfRule type="duplicateValues" dxfId="158" priority="3"/>
  </conditionalFormatting>
  <conditionalFormatting sqref="L861:L889">
    <cfRule type="duplicateValues" dxfId="157" priority="4"/>
  </conditionalFormatting>
  <conditionalFormatting sqref="L890:L892">
    <cfRule type="duplicateValues" dxfId="156" priority="5"/>
    <cfRule type="duplicateValues" dxfId="155" priority="6"/>
  </conditionalFormatting>
  <conditionalFormatting sqref="L890:L892">
    <cfRule type="duplicateValues" dxfId="154" priority="7"/>
  </conditionalFormatting>
  <conditionalFormatting sqref="L3118:L3152 L3230:L3402">
    <cfRule type="duplicateValues" dxfId="153" priority="1"/>
  </conditionalFormatting>
  <pageMargins left="0.7" right="0.7" top="0.75" bottom="0.75" header="0.3" footer="0.3"/>
  <pageSetup paperSize="9" orientation="portrait" verticalDpi="4294967295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A815A-5A48-4D08-A259-1E575D94B350}">
  <dimension ref="A1:N19"/>
  <sheetViews>
    <sheetView zoomScale="90" zoomScaleNormal="90" workbookViewId="0">
      <pane ySplit="3" topLeftCell="A12" activePane="bottomLeft" state="frozen"/>
      <selection pane="bottomLeft" activeCell="I22" sqref="I22"/>
    </sheetView>
  </sheetViews>
  <sheetFormatPr defaultRowHeight="15"/>
  <cols>
    <col min="1" max="1" width="35.85546875" style="23" customWidth="1"/>
    <col min="2" max="2" width="16.85546875" style="23" customWidth="1"/>
    <col min="3" max="3" width="22.140625" style="23" customWidth="1"/>
    <col min="4" max="4" width="19.140625" style="23" customWidth="1"/>
    <col min="5" max="5" width="19.28515625" style="23" customWidth="1"/>
    <col min="6" max="6" width="31.85546875" style="23" customWidth="1"/>
    <col min="7" max="7" width="29.42578125" style="23" customWidth="1"/>
    <col min="8" max="14" width="22.140625" style="23" customWidth="1"/>
    <col min="15" max="15" width="30.7109375" style="23" customWidth="1"/>
    <col min="16" max="16384" width="9.140625" style="23"/>
  </cols>
  <sheetData>
    <row r="1" spans="1:14" ht="23.25">
      <c r="A1" s="834" t="s">
        <v>645</v>
      </c>
      <c r="B1" s="835"/>
      <c r="C1" s="835"/>
      <c r="D1" s="835"/>
      <c r="E1" s="835"/>
      <c r="F1" s="835"/>
      <c r="G1" s="835"/>
      <c r="H1" s="835"/>
      <c r="I1" s="835"/>
      <c r="J1" s="835"/>
      <c r="K1" s="835"/>
      <c r="L1" s="835"/>
      <c r="M1" s="836"/>
      <c r="N1" s="1" t="s">
        <v>7</v>
      </c>
    </row>
    <row r="2" spans="1:14" ht="23.25">
      <c r="A2" s="271"/>
      <c r="B2" s="271"/>
      <c r="C2" s="271"/>
      <c r="D2" s="271"/>
      <c r="E2" s="271"/>
      <c r="F2" s="271"/>
      <c r="G2" s="271"/>
      <c r="H2" s="271"/>
      <c r="I2" s="271"/>
      <c r="J2" s="271"/>
      <c r="K2" s="271"/>
      <c r="L2" s="271"/>
      <c r="M2" s="271"/>
      <c r="N2" s="287"/>
    </row>
    <row r="3" spans="1:14" ht="45">
      <c r="A3" s="18" t="s">
        <v>10</v>
      </c>
      <c r="B3" s="19" t="s">
        <v>2</v>
      </c>
      <c r="C3" s="19" t="s">
        <v>0</v>
      </c>
      <c r="D3" s="19" t="s">
        <v>1</v>
      </c>
      <c r="E3" s="19" t="s">
        <v>13</v>
      </c>
      <c r="F3" s="20" t="s">
        <v>11</v>
      </c>
      <c r="G3" s="20" t="s">
        <v>12</v>
      </c>
      <c r="H3" s="20" t="s">
        <v>5</v>
      </c>
      <c r="I3" s="20" t="s">
        <v>6</v>
      </c>
      <c r="J3" s="20" t="s">
        <v>3</v>
      </c>
      <c r="K3" s="20" t="s">
        <v>8474</v>
      </c>
      <c r="L3" s="21" t="s">
        <v>4</v>
      </c>
      <c r="M3" s="21" t="s">
        <v>8</v>
      </c>
      <c r="N3" s="21" t="s">
        <v>9</v>
      </c>
    </row>
    <row r="4" spans="1:14" ht="45">
      <c r="A4" s="253" t="s">
        <v>646</v>
      </c>
      <c r="B4" s="253" t="s">
        <v>647</v>
      </c>
      <c r="C4" s="253" t="s">
        <v>648</v>
      </c>
      <c r="D4" s="462" t="s">
        <v>580</v>
      </c>
      <c r="E4" s="254">
        <v>42814</v>
      </c>
      <c r="F4" s="709">
        <v>29390.400000000001</v>
      </c>
      <c r="G4" s="710">
        <v>14695.2</v>
      </c>
      <c r="H4" s="244">
        <v>11021.400000000001</v>
      </c>
      <c r="I4" s="244">
        <v>3673.8</v>
      </c>
      <c r="J4" s="244">
        <v>14695.2</v>
      </c>
      <c r="K4" s="244">
        <v>14695.2</v>
      </c>
      <c r="L4" s="253" t="s">
        <v>649</v>
      </c>
      <c r="M4" s="253" t="s">
        <v>33</v>
      </c>
      <c r="N4" s="253" t="s">
        <v>5031</v>
      </c>
    </row>
    <row r="5" spans="1:14" ht="45">
      <c r="A5" s="253" t="s">
        <v>646</v>
      </c>
      <c r="B5" s="253" t="s">
        <v>647</v>
      </c>
      <c r="C5" s="253" t="s">
        <v>648</v>
      </c>
      <c r="D5" s="462" t="s">
        <v>580</v>
      </c>
      <c r="E5" s="254">
        <v>42835</v>
      </c>
      <c r="F5" s="244">
        <v>22425834.440000001</v>
      </c>
      <c r="G5" s="244">
        <v>11212917.220000001</v>
      </c>
      <c r="H5" s="244">
        <v>8409687.915000001</v>
      </c>
      <c r="I5" s="244">
        <v>2803229.3050000002</v>
      </c>
      <c r="J5" s="244">
        <v>11212917.220000001</v>
      </c>
      <c r="K5" s="244">
        <v>10447213.58</v>
      </c>
      <c r="L5" s="253" t="s">
        <v>650</v>
      </c>
      <c r="M5" s="253" t="s">
        <v>24</v>
      </c>
      <c r="N5" s="253" t="s">
        <v>3977</v>
      </c>
    </row>
    <row r="6" spans="1:14" ht="90">
      <c r="A6" s="536" t="s">
        <v>646</v>
      </c>
      <c r="B6" s="536" t="s">
        <v>647</v>
      </c>
      <c r="C6" s="536" t="s">
        <v>648</v>
      </c>
      <c r="D6" s="711" t="s">
        <v>580</v>
      </c>
      <c r="E6" s="627">
        <v>42863</v>
      </c>
      <c r="F6" s="532">
        <v>37415481.299999997</v>
      </c>
      <c r="G6" s="532">
        <v>11224644.390000001</v>
      </c>
      <c r="H6" s="532">
        <v>8418483.2925000004</v>
      </c>
      <c r="I6" s="532">
        <v>2806161.0975000001</v>
      </c>
      <c r="J6" s="532">
        <v>26190836.909999996</v>
      </c>
      <c r="K6" s="532">
        <v>9604641.0199999996</v>
      </c>
      <c r="L6" s="536" t="s">
        <v>651</v>
      </c>
      <c r="M6" s="536" t="s">
        <v>37</v>
      </c>
      <c r="N6" s="536" t="s">
        <v>3978</v>
      </c>
    </row>
    <row r="7" spans="1:14" ht="45">
      <c r="A7" s="87" t="s">
        <v>2689</v>
      </c>
      <c r="B7" s="253" t="s">
        <v>2690</v>
      </c>
      <c r="C7" s="253" t="s">
        <v>2691</v>
      </c>
      <c r="D7" s="711" t="s">
        <v>580</v>
      </c>
      <c r="E7" s="712">
        <v>43054</v>
      </c>
      <c r="F7" s="713">
        <v>1249223.6599999999</v>
      </c>
      <c r="G7" s="456">
        <v>624486.82999999996</v>
      </c>
      <c r="H7" s="456">
        <v>468365.12249999994</v>
      </c>
      <c r="I7" s="456">
        <v>156121.70749999999</v>
      </c>
      <c r="J7" s="456">
        <v>624736.82999999996</v>
      </c>
      <c r="K7" s="456">
        <v>614300.74</v>
      </c>
      <c r="L7" s="87" t="s">
        <v>649</v>
      </c>
      <c r="M7" s="87" t="s">
        <v>33</v>
      </c>
      <c r="N7" s="536" t="s">
        <v>5032</v>
      </c>
    </row>
    <row r="8" spans="1:14" ht="57" customHeight="1">
      <c r="A8" s="445"/>
      <c r="B8" s="445" t="s">
        <v>2690</v>
      </c>
      <c r="C8" s="518" t="s">
        <v>10447</v>
      </c>
      <c r="D8" s="714" t="s">
        <v>580</v>
      </c>
      <c r="E8" s="715">
        <v>43999</v>
      </c>
      <c r="F8" s="716">
        <v>4403115.3600000003</v>
      </c>
      <c r="G8" s="717">
        <v>2201557.6800000002</v>
      </c>
      <c r="H8" s="717">
        <v>1651168.26</v>
      </c>
      <c r="I8" s="717">
        <v>550389.42000000004</v>
      </c>
      <c r="J8" s="717">
        <v>2201557.6800000002</v>
      </c>
      <c r="K8" s="717"/>
      <c r="L8" s="718" t="s">
        <v>650</v>
      </c>
      <c r="M8" s="253" t="s">
        <v>24</v>
      </c>
      <c r="N8" s="253" t="s">
        <v>3977</v>
      </c>
    </row>
    <row r="9" spans="1:14" ht="45">
      <c r="A9" s="93" t="s">
        <v>2689</v>
      </c>
      <c r="B9" s="93" t="s">
        <v>2690</v>
      </c>
      <c r="C9" s="93" t="s">
        <v>2691</v>
      </c>
      <c r="D9" s="711" t="s">
        <v>580</v>
      </c>
      <c r="E9" s="719">
        <v>43102</v>
      </c>
      <c r="F9" s="713">
        <v>261314.65</v>
      </c>
      <c r="G9" s="456">
        <v>78394.490000000005</v>
      </c>
      <c r="H9" s="456">
        <v>58795.867500000008</v>
      </c>
      <c r="I9" s="456">
        <v>19598.622500000001</v>
      </c>
      <c r="J9" s="456">
        <v>182920.15999999997</v>
      </c>
      <c r="K9" s="720">
        <v>67920.95</v>
      </c>
      <c r="L9" s="93" t="s">
        <v>651</v>
      </c>
      <c r="M9" s="93" t="s">
        <v>37</v>
      </c>
      <c r="N9" s="536" t="s">
        <v>480</v>
      </c>
    </row>
    <row r="10" spans="1:14" ht="45">
      <c r="A10" s="87" t="s">
        <v>646</v>
      </c>
      <c r="B10" s="87" t="s">
        <v>647</v>
      </c>
      <c r="C10" s="87" t="s">
        <v>648</v>
      </c>
      <c r="D10" s="711" t="s">
        <v>580</v>
      </c>
      <c r="E10" s="712">
        <v>43179</v>
      </c>
      <c r="F10" s="713">
        <v>2011638.88</v>
      </c>
      <c r="G10" s="456">
        <v>1005819.44</v>
      </c>
      <c r="H10" s="456">
        <v>754364.58</v>
      </c>
      <c r="I10" s="456">
        <v>251454.86</v>
      </c>
      <c r="J10" s="456">
        <v>1005819.44</v>
      </c>
      <c r="K10" s="721" t="s">
        <v>10448</v>
      </c>
      <c r="L10" s="87" t="s">
        <v>2732</v>
      </c>
      <c r="M10" s="87" t="s">
        <v>44</v>
      </c>
      <c r="N10" s="253" t="s">
        <v>45</v>
      </c>
    </row>
    <row r="11" spans="1:14" ht="45">
      <c r="A11" s="87" t="s">
        <v>646</v>
      </c>
      <c r="B11" s="87" t="s">
        <v>647</v>
      </c>
      <c r="C11" s="87" t="s">
        <v>648</v>
      </c>
      <c r="D11" s="711" t="s">
        <v>580</v>
      </c>
      <c r="E11" s="712">
        <v>43165</v>
      </c>
      <c r="F11" s="713">
        <v>679029</v>
      </c>
      <c r="G11" s="713">
        <v>339514.5</v>
      </c>
      <c r="H11" s="713">
        <v>254635.875</v>
      </c>
      <c r="I11" s="713">
        <v>84878.625</v>
      </c>
      <c r="J11" s="713">
        <v>339514.5</v>
      </c>
      <c r="K11" s="713">
        <v>322951.93</v>
      </c>
      <c r="L11" s="87" t="s">
        <v>649</v>
      </c>
      <c r="M11" s="253" t="s">
        <v>33</v>
      </c>
      <c r="N11" s="253" t="s">
        <v>5033</v>
      </c>
    </row>
    <row r="12" spans="1:14" ht="150">
      <c r="A12" s="87" t="s">
        <v>646</v>
      </c>
      <c r="B12" s="87" t="s">
        <v>647</v>
      </c>
      <c r="C12" s="87" t="s">
        <v>648</v>
      </c>
      <c r="D12" s="462" t="s">
        <v>580</v>
      </c>
      <c r="E12" s="712">
        <v>43194</v>
      </c>
      <c r="F12" s="713">
        <v>12744841.23</v>
      </c>
      <c r="G12" s="716">
        <v>3772670.06</v>
      </c>
      <c r="H12" s="713">
        <v>2867589.2774999999</v>
      </c>
      <c r="I12" s="713">
        <v>955863.09250000003</v>
      </c>
      <c r="J12" s="713">
        <v>8921388.8599999994</v>
      </c>
      <c r="K12" s="713">
        <v>3516619.03</v>
      </c>
      <c r="L12" s="87" t="s">
        <v>651</v>
      </c>
      <c r="M12" s="253" t="s">
        <v>37</v>
      </c>
      <c r="N12" s="536" t="s">
        <v>3979</v>
      </c>
    </row>
    <row r="13" spans="1:14" ht="45">
      <c r="A13" s="87" t="s">
        <v>2689</v>
      </c>
      <c r="B13" s="87" t="s">
        <v>2690</v>
      </c>
      <c r="C13" s="87" t="s">
        <v>2691</v>
      </c>
      <c r="D13" s="711" t="s">
        <v>580</v>
      </c>
      <c r="E13" s="712">
        <v>43515</v>
      </c>
      <c r="F13" s="713">
        <v>148320</v>
      </c>
      <c r="G13" s="713">
        <v>74160</v>
      </c>
      <c r="H13" s="713">
        <v>55620</v>
      </c>
      <c r="I13" s="713">
        <v>18540</v>
      </c>
      <c r="J13" s="713">
        <v>74160</v>
      </c>
      <c r="K13" s="713">
        <v>74160</v>
      </c>
      <c r="L13" s="87" t="s">
        <v>649</v>
      </c>
      <c r="M13" s="253" t="s">
        <v>33</v>
      </c>
      <c r="N13" s="536" t="s">
        <v>5032</v>
      </c>
    </row>
    <row r="14" spans="1:14" ht="45">
      <c r="A14" s="93" t="s">
        <v>2689</v>
      </c>
      <c r="B14" s="93" t="s">
        <v>2690</v>
      </c>
      <c r="C14" s="93" t="s">
        <v>2691</v>
      </c>
      <c r="D14" s="711" t="s">
        <v>580</v>
      </c>
      <c r="E14" s="719">
        <v>43525</v>
      </c>
      <c r="F14" s="722">
        <v>187174.8</v>
      </c>
      <c r="G14" s="722">
        <v>56152.44</v>
      </c>
      <c r="H14" s="722">
        <v>42114.33</v>
      </c>
      <c r="I14" s="722">
        <v>14038.11</v>
      </c>
      <c r="J14" s="722">
        <v>131022.35999999999</v>
      </c>
      <c r="K14" s="723">
        <v>32043.439999999999</v>
      </c>
      <c r="L14" s="724" t="s">
        <v>651</v>
      </c>
      <c r="M14" s="536" t="s">
        <v>37</v>
      </c>
      <c r="N14" s="536" t="s">
        <v>480</v>
      </c>
    </row>
    <row r="15" spans="1:14" ht="51" customHeight="1">
      <c r="A15" s="253"/>
      <c r="B15" s="93" t="s">
        <v>2690</v>
      </c>
      <c r="C15" s="93" t="s">
        <v>2691</v>
      </c>
      <c r="D15" s="711" t="s">
        <v>580</v>
      </c>
      <c r="E15" s="254" t="s">
        <v>8847</v>
      </c>
      <c r="F15" s="722">
        <v>383426.82</v>
      </c>
      <c r="G15" s="722">
        <v>115028.04</v>
      </c>
      <c r="H15" s="244">
        <v>86271.03</v>
      </c>
      <c r="I15" s="722">
        <v>28757.01</v>
      </c>
      <c r="J15" s="244">
        <f>OPPiR56[[#This Row],[Ukupan iznos projekta (bespovratna sredstva + doprinos korisnika)]]-OPPiR56[[#This Row],[Bespovratna sredstva Ukupno]]</f>
        <v>268398.78000000003</v>
      </c>
      <c r="K15" s="532"/>
      <c r="L15" s="724" t="s">
        <v>651</v>
      </c>
      <c r="M15" s="536" t="s">
        <v>37</v>
      </c>
      <c r="N15" s="536" t="s">
        <v>480</v>
      </c>
    </row>
    <row r="16" spans="1:14" ht="90">
      <c r="A16" s="87" t="s">
        <v>646</v>
      </c>
      <c r="B16" s="87" t="s">
        <v>647</v>
      </c>
      <c r="C16" s="87" t="s">
        <v>648</v>
      </c>
      <c r="D16" s="462" t="s">
        <v>580</v>
      </c>
      <c r="E16" s="254">
        <v>43871</v>
      </c>
      <c r="F16" s="725">
        <v>29344689.809999999</v>
      </c>
      <c r="G16" s="725">
        <v>8803406.9399999995</v>
      </c>
      <c r="H16" s="725">
        <v>6602555.2000000002</v>
      </c>
      <c r="I16" s="726">
        <f>G16-H16</f>
        <v>2200851.7399999993</v>
      </c>
      <c r="J16" s="726">
        <f>F16-G16</f>
        <v>20541282.869999997</v>
      </c>
      <c r="K16" s="726"/>
      <c r="L16" s="727" t="s">
        <v>651</v>
      </c>
      <c r="M16" s="253" t="s">
        <v>18</v>
      </c>
      <c r="N16" s="727" t="s">
        <v>7953</v>
      </c>
    </row>
    <row r="17" spans="1:14" ht="45">
      <c r="A17" s="87" t="s">
        <v>646</v>
      </c>
      <c r="B17" s="87" t="s">
        <v>647</v>
      </c>
      <c r="C17" s="87" t="s">
        <v>648</v>
      </c>
      <c r="D17" s="462" t="s">
        <v>580</v>
      </c>
      <c r="E17" s="254">
        <v>43866</v>
      </c>
      <c r="F17" s="725">
        <v>13973616.5</v>
      </c>
      <c r="G17" s="725">
        <v>6986808.25</v>
      </c>
      <c r="H17" s="725">
        <v>5240106.1900000004</v>
      </c>
      <c r="I17" s="726">
        <f>G17-H17</f>
        <v>1746702.0599999996</v>
      </c>
      <c r="J17" s="726">
        <f>OPPiR56[[#This Row],[Ukupan iznos projekta (bespovratna sredstva + doprinos korisnika)]]-OPPiR56[[#This Row],[Bespovratna sredstva Ukupno]]</f>
        <v>6986808.25</v>
      </c>
      <c r="K17" s="726"/>
      <c r="L17" s="727" t="s">
        <v>7952</v>
      </c>
      <c r="M17" s="87" t="s">
        <v>44</v>
      </c>
      <c r="N17" s="728" t="s">
        <v>540</v>
      </c>
    </row>
    <row r="18" spans="1:14" ht="45">
      <c r="A18" s="87" t="s">
        <v>646</v>
      </c>
      <c r="B18" s="87" t="s">
        <v>647</v>
      </c>
      <c r="C18" s="87" t="s">
        <v>648</v>
      </c>
      <c r="D18" s="462" t="s">
        <v>580</v>
      </c>
      <c r="E18" s="254">
        <v>43871</v>
      </c>
      <c r="F18" s="725">
        <v>29252488.960000001</v>
      </c>
      <c r="G18" s="725">
        <v>14626244.48</v>
      </c>
      <c r="H18" s="725">
        <v>10969683.359999999</v>
      </c>
      <c r="I18" s="726">
        <f>G18-H18</f>
        <v>3656561.120000001</v>
      </c>
      <c r="J18" s="726">
        <f>F18-G18</f>
        <v>14626244.48</v>
      </c>
      <c r="K18" s="726"/>
      <c r="L18" s="718" t="s">
        <v>650</v>
      </c>
      <c r="M18" s="253" t="s">
        <v>24</v>
      </c>
      <c r="N18" s="728" t="s">
        <v>329</v>
      </c>
    </row>
    <row r="19" spans="1:14" ht="18.75">
      <c r="A19" s="288" t="s">
        <v>1168</v>
      </c>
      <c r="B19" s="288"/>
      <c r="C19" s="288"/>
      <c r="D19" s="293"/>
      <c r="E19" s="292"/>
      <c r="F19" s="291">
        <f>SUBTOTAL(109,OPPiR56[Ukupan iznos projekta (bespovratna sredstva + doprinos korisnika)])</f>
        <v>154509585.81</v>
      </c>
      <c r="G19" s="291">
        <f>SUBTOTAL(109,OPPiR56[Bespovratna sredstva Ukupno])</f>
        <v>61136499.959999993</v>
      </c>
      <c r="H19" s="290">
        <f>SUBTOTAL(109,OPPiR56[Bespovratna sredstva
EU dio])</f>
        <v>45890461.699999996</v>
      </c>
      <c r="I19" s="290">
        <f>SUBTOTAL(109,OPPiR56[Bespovratna sredstva
Nacionalno sufinanciranje])</f>
        <v>15296820.57</v>
      </c>
      <c r="J19" s="290">
        <f>SUBTOTAL(109,OPPiR56[Doprinos korisnika])</f>
        <v>93322303.539999992</v>
      </c>
      <c r="K19" s="290">
        <f>SUBTOTAL(109,OPPiR56[Plaćeno bespovratna sredstva ukupno])</f>
        <v>24694545.889999997</v>
      </c>
      <c r="L19" s="289">
        <f>SUBTOTAL(103,OPPiR56[Korisnik projekta])</f>
        <v>15</v>
      </c>
      <c r="M19" s="288"/>
      <c r="N19" s="729"/>
    </row>
  </sheetData>
  <mergeCells count="1">
    <mergeCell ref="A1:M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F0B05-33AB-4B57-962C-FE26A6748744}">
  <dimension ref="A1:S54"/>
  <sheetViews>
    <sheetView topLeftCell="B1" zoomScale="84" zoomScaleNormal="84" workbookViewId="0">
      <pane ySplit="3" topLeftCell="A43" activePane="bottomLeft" state="frozen"/>
      <selection pane="bottomLeft" activeCell="S4" sqref="S4"/>
    </sheetView>
  </sheetViews>
  <sheetFormatPr defaultColWidth="9.140625" defaultRowHeight="15"/>
  <cols>
    <col min="1" max="1" width="38.7109375" style="23" customWidth="1"/>
    <col min="2" max="3" width="20.7109375" style="23" customWidth="1"/>
    <col min="4" max="4" width="50.7109375" style="23" customWidth="1"/>
    <col min="5" max="5" width="20.140625" style="23" customWidth="1"/>
    <col min="6" max="6" width="16.7109375" style="35" customWidth="1"/>
    <col min="7" max="7" width="29.85546875" style="36" customWidth="1"/>
    <col min="8" max="8" width="29.42578125" style="36" customWidth="1"/>
    <col min="9" max="10" width="23.42578125" style="36" customWidth="1"/>
    <col min="11" max="13" width="23.42578125" style="23" customWidth="1"/>
    <col min="14" max="14" width="30.28515625" style="23" customWidth="1"/>
    <col min="15" max="15" width="25.140625" style="23" customWidth="1"/>
    <col min="16" max="16" width="20.5703125" style="23" customWidth="1"/>
    <col min="17" max="17" width="19" style="23" customWidth="1"/>
    <col min="18" max="20" width="22.7109375" style="23" customWidth="1"/>
    <col min="21" max="16384" width="9.140625" style="23"/>
  </cols>
  <sheetData>
    <row r="1" spans="1:19" ht="23.25">
      <c r="A1" s="834" t="s">
        <v>2179</v>
      </c>
      <c r="B1" s="835"/>
      <c r="C1" s="835"/>
      <c r="D1" s="835"/>
      <c r="E1" s="835"/>
      <c r="F1" s="835"/>
      <c r="G1" s="835"/>
      <c r="H1" s="835"/>
      <c r="I1" s="835"/>
      <c r="J1" s="835"/>
      <c r="K1" s="835"/>
      <c r="L1" s="835"/>
      <c r="M1" s="835"/>
      <c r="N1" s="836"/>
      <c r="O1" s="661"/>
      <c r="P1" s="1" t="s">
        <v>7</v>
      </c>
    </row>
    <row r="2" spans="1:19" ht="23.25">
      <c r="A2" s="272"/>
      <c r="B2" s="271"/>
      <c r="C2" s="309"/>
      <c r="D2" s="271"/>
      <c r="E2" s="271"/>
      <c r="F2" s="308"/>
      <c r="G2" s="307"/>
      <c r="H2" s="307"/>
      <c r="I2" s="307"/>
      <c r="J2" s="307"/>
      <c r="K2" s="271"/>
      <c r="L2" s="271"/>
      <c r="M2" s="271"/>
      <c r="N2" s="271"/>
      <c r="O2" s="271"/>
      <c r="P2" s="287"/>
    </row>
    <row r="3" spans="1:19" ht="45">
      <c r="A3" s="17" t="s">
        <v>10</v>
      </c>
      <c r="B3" s="14" t="s">
        <v>2300</v>
      </c>
      <c r="C3" s="14" t="s">
        <v>4374</v>
      </c>
      <c r="D3" s="14" t="s">
        <v>0</v>
      </c>
      <c r="E3" s="14" t="s">
        <v>1</v>
      </c>
      <c r="F3" s="30" t="s">
        <v>13</v>
      </c>
      <c r="G3" s="31" t="s">
        <v>11</v>
      </c>
      <c r="H3" s="31" t="s">
        <v>12</v>
      </c>
      <c r="I3" s="31" t="s">
        <v>5</v>
      </c>
      <c r="J3" s="31" t="s">
        <v>6</v>
      </c>
      <c r="K3" s="15" t="s">
        <v>3</v>
      </c>
      <c r="L3" s="15" t="s">
        <v>8474</v>
      </c>
      <c r="M3" s="16" t="s">
        <v>4</v>
      </c>
      <c r="N3" s="16" t="s">
        <v>8</v>
      </c>
      <c r="O3" s="16" t="s">
        <v>956</v>
      </c>
      <c r="P3" s="16" t="s">
        <v>9</v>
      </c>
      <c r="Q3" s="21" t="s">
        <v>4981</v>
      </c>
      <c r="R3" s="21" t="s">
        <v>4982</v>
      </c>
      <c r="S3" s="21" t="s">
        <v>4983</v>
      </c>
    </row>
    <row r="4" spans="1:19" s="69" customFormat="1" ht="45">
      <c r="A4" s="95" t="s">
        <v>4375</v>
      </c>
      <c r="B4" s="84" t="s">
        <v>4376</v>
      </c>
      <c r="C4" s="85" t="s">
        <v>4377</v>
      </c>
      <c r="D4" s="80" t="s">
        <v>2301</v>
      </c>
      <c r="E4" s="84" t="s">
        <v>2302</v>
      </c>
      <c r="F4" s="88">
        <v>43098</v>
      </c>
      <c r="G4" s="305">
        <v>1371697.13</v>
      </c>
      <c r="H4" s="82">
        <v>1371697.13</v>
      </c>
      <c r="I4" s="82">
        <f>FEAD81048[[#This Row],[Bespovratna sredstva Ukupno]]*0.85</f>
        <v>1165942.5604999999</v>
      </c>
      <c r="J4" s="82">
        <f>FEAD81048[[#This Row],[Bespovratna sredstva Ukupno]]*0.15</f>
        <v>205754.56949999998</v>
      </c>
      <c r="K4" s="81">
        <v>0</v>
      </c>
      <c r="L4" s="81">
        <v>1252795.19</v>
      </c>
      <c r="M4" s="80" t="s">
        <v>2303</v>
      </c>
      <c r="N4" s="32" t="s">
        <v>174</v>
      </c>
      <c r="O4" s="33" t="s">
        <v>18</v>
      </c>
      <c r="P4" s="94" t="s">
        <v>3976</v>
      </c>
      <c r="Q4" s="78">
        <f>IFERROR(VLOOKUP(TRIM(FEAD81048[[#This Row],[Lokacija provedbe
grad ili općina]]),Koordinate!B:E,2,FALSE),"")</f>
        <v>35000</v>
      </c>
      <c r="R4" s="78">
        <f>IFERROR(VLOOKUP(TRIM(FEAD81048[[#This Row],[Lokacija provedbe
grad ili općina]]),Koordinate!B:E,3,FALSE),"")</f>
        <v>45.163143099999999</v>
      </c>
      <c r="S4" s="78">
        <f>IFERROR(VLOOKUP(TRIM(FEAD81048[[#This Row],[Lokacija provedbe
grad ili općina]]),Koordinate!B:E,4,FALSE),"")</f>
        <v>18.011608099999901</v>
      </c>
    </row>
    <row r="5" spans="1:19" s="68" customFormat="1" ht="30">
      <c r="A5" s="87" t="s">
        <v>4378</v>
      </c>
      <c r="B5" s="89" t="s">
        <v>4376</v>
      </c>
      <c r="C5" s="90" t="s">
        <v>4379</v>
      </c>
      <c r="D5" s="87" t="s">
        <v>2301</v>
      </c>
      <c r="E5" s="89" t="s">
        <v>2302</v>
      </c>
      <c r="F5" s="88">
        <v>43091</v>
      </c>
      <c r="G5" s="305">
        <v>1436851.4</v>
      </c>
      <c r="H5" s="305">
        <v>1436851.4</v>
      </c>
      <c r="I5" s="82">
        <f>FEAD81048[[#This Row],[Bespovratna sredstva Ukupno]]*0.85</f>
        <v>1221323.69</v>
      </c>
      <c r="J5" s="82">
        <f>FEAD81048[[#This Row],[Bespovratna sredstva Ukupno]]*0.15</f>
        <v>215527.71</v>
      </c>
      <c r="K5" s="299">
        <v>0</v>
      </c>
      <c r="L5" s="299">
        <v>1325513.6500000001</v>
      </c>
      <c r="M5" s="276" t="s">
        <v>2304</v>
      </c>
      <c r="N5" s="270" t="s">
        <v>4320</v>
      </c>
      <c r="O5" s="270" t="s">
        <v>24</v>
      </c>
      <c r="P5" s="34" t="s">
        <v>3722</v>
      </c>
      <c r="Q5" s="78">
        <f>IFERROR(VLOOKUP(TRIM(FEAD81048[[#This Row],[Lokacija provedbe
grad ili općina]]),Koordinate!B:E,2,FALSE),"")</f>
        <v>31000</v>
      </c>
      <c r="R5" s="78">
        <f>IFERROR(VLOOKUP(TRIM(FEAD81048[[#This Row],[Lokacija provedbe
grad ili općina]]),Koordinate!B:E,3,FALSE),"")</f>
        <v>45.554962400000001</v>
      </c>
      <c r="S5" s="78">
        <f>IFERROR(VLOOKUP(TRIM(FEAD81048[[#This Row],[Lokacija provedbe
grad ili općina]]),Koordinate!B:E,4,FALSE),"")</f>
        <v>18.695514399999901</v>
      </c>
    </row>
    <row r="6" spans="1:19" s="68" customFormat="1" ht="30">
      <c r="A6" s="87" t="s">
        <v>4380</v>
      </c>
      <c r="B6" s="89" t="s">
        <v>4376</v>
      </c>
      <c r="C6" s="90" t="s">
        <v>4381</v>
      </c>
      <c r="D6" s="87" t="s">
        <v>2301</v>
      </c>
      <c r="E6" s="89" t="s">
        <v>2302</v>
      </c>
      <c r="F6" s="88">
        <v>43091</v>
      </c>
      <c r="G6" s="305">
        <v>623026.16</v>
      </c>
      <c r="H6" s="305">
        <v>623026.16</v>
      </c>
      <c r="I6" s="82">
        <f>FEAD81048[[#This Row],[Bespovratna sredstva Ukupno]]*0.85</f>
        <v>529572.23600000003</v>
      </c>
      <c r="J6" s="82">
        <f>FEAD81048[[#This Row],[Bespovratna sredstva Ukupno]]*0.15</f>
        <v>93453.923999999999</v>
      </c>
      <c r="K6" s="81">
        <v>0</v>
      </c>
      <c r="L6" s="538">
        <v>462587.24</v>
      </c>
      <c r="M6" s="93" t="s">
        <v>2304</v>
      </c>
      <c r="N6" s="270" t="s">
        <v>4320</v>
      </c>
      <c r="O6" s="270" t="s">
        <v>24</v>
      </c>
      <c r="P6" s="34" t="s">
        <v>3722</v>
      </c>
      <c r="Q6" s="78">
        <f>IFERROR(VLOOKUP(TRIM(FEAD81048[[#This Row],[Lokacija provedbe
grad ili općina]]),Koordinate!B:E,2,FALSE),"")</f>
        <v>31000</v>
      </c>
      <c r="R6" s="78">
        <f>IFERROR(VLOOKUP(TRIM(FEAD81048[[#This Row],[Lokacija provedbe
grad ili općina]]),Koordinate!B:E,3,FALSE),"")</f>
        <v>45.554962400000001</v>
      </c>
      <c r="S6" s="78">
        <f>IFERROR(VLOOKUP(TRIM(FEAD81048[[#This Row],[Lokacija provedbe
grad ili općina]]),Koordinate!B:E,4,FALSE),"")</f>
        <v>18.695514399999901</v>
      </c>
    </row>
    <row r="7" spans="1:19" s="68" customFormat="1" ht="30">
      <c r="A7" s="87" t="s">
        <v>4382</v>
      </c>
      <c r="B7" s="89" t="s">
        <v>4376</v>
      </c>
      <c r="C7" s="90" t="s">
        <v>4383</v>
      </c>
      <c r="D7" s="87" t="s">
        <v>2301</v>
      </c>
      <c r="E7" s="89" t="s">
        <v>2302</v>
      </c>
      <c r="F7" s="88">
        <v>43132</v>
      </c>
      <c r="G7" s="305">
        <v>230291.38</v>
      </c>
      <c r="H7" s="305">
        <v>230291.38</v>
      </c>
      <c r="I7" s="82">
        <f>FEAD81048[[#This Row],[Bespovratna sredstva Ukupno]]*0.85</f>
        <v>195747.67300000001</v>
      </c>
      <c r="J7" s="82">
        <f>FEAD81048[[#This Row],[Bespovratna sredstva Ukupno]]*0.15</f>
        <v>34543.707000000002</v>
      </c>
      <c r="K7" s="299">
        <v>0</v>
      </c>
      <c r="L7" s="539">
        <v>216736.71</v>
      </c>
      <c r="M7" s="34" t="s">
        <v>559</v>
      </c>
      <c r="N7" s="34" t="s">
        <v>172</v>
      </c>
      <c r="O7" s="270" t="s">
        <v>37</v>
      </c>
      <c r="P7" s="34" t="s">
        <v>51</v>
      </c>
      <c r="Q7" s="78">
        <f>IFERROR(VLOOKUP(TRIM(FEAD81048[[#This Row],[Lokacija provedbe
grad ili općina]]),Koordinate!B:E,2,FALSE),"")</f>
        <v>33000</v>
      </c>
      <c r="R7" s="78">
        <f>IFERROR(VLOOKUP(TRIM(FEAD81048[[#This Row],[Lokacija provedbe
grad ili općina]]),Koordinate!B:E,3,FALSE),"")</f>
        <v>45.831646300000003</v>
      </c>
      <c r="S7" s="78">
        <f>IFERROR(VLOOKUP(TRIM(FEAD81048[[#This Row],[Lokacija provedbe
grad ili općina]]),Koordinate!B:E,4,FALSE),"")</f>
        <v>17.385542900000001</v>
      </c>
    </row>
    <row r="8" spans="1:19" s="68" customFormat="1" ht="30">
      <c r="A8" s="87" t="s">
        <v>4384</v>
      </c>
      <c r="B8" s="89" t="s">
        <v>4376</v>
      </c>
      <c r="C8" s="90" t="s">
        <v>4385</v>
      </c>
      <c r="D8" s="87" t="s">
        <v>2301</v>
      </c>
      <c r="E8" s="89" t="s">
        <v>2302</v>
      </c>
      <c r="F8" s="88">
        <v>43136</v>
      </c>
      <c r="G8" s="305">
        <v>555827.21</v>
      </c>
      <c r="H8" s="305">
        <v>555827.21</v>
      </c>
      <c r="I8" s="82">
        <f>FEAD81048[[#This Row],[Bespovratna sredstva Ukupno]]*0.85</f>
        <v>472453.12849999993</v>
      </c>
      <c r="J8" s="82">
        <f>FEAD81048[[#This Row],[Bespovratna sredstva Ukupno]]*0.15</f>
        <v>83374.081499999986</v>
      </c>
      <c r="K8" s="81">
        <v>0</v>
      </c>
      <c r="L8" s="540">
        <v>499535.17</v>
      </c>
      <c r="M8" s="34" t="s">
        <v>175</v>
      </c>
      <c r="N8" s="34" t="s">
        <v>175</v>
      </c>
      <c r="O8" s="270" t="s">
        <v>33</v>
      </c>
      <c r="P8" s="34" t="s">
        <v>3789</v>
      </c>
      <c r="Q8" s="78" t="str">
        <f>IFERROR(VLOOKUP(TRIM(FEAD81048[[#This Row],[Lokacija provedbe
grad ili općina]]),Koordinate!B:E,2,FALSE),"")</f>
        <v/>
      </c>
      <c r="R8" s="78" t="str">
        <f>IFERROR(VLOOKUP(TRIM(FEAD81048[[#This Row],[Lokacija provedbe
grad ili općina]]),Koordinate!B:E,3,FALSE),"")</f>
        <v/>
      </c>
      <c r="S8" s="78" t="str">
        <f>IFERROR(VLOOKUP(TRIM(FEAD81048[[#This Row],[Lokacija provedbe
grad ili općina]]),Koordinate!B:E,4,FALSE),"")</f>
        <v/>
      </c>
    </row>
    <row r="9" spans="1:19" s="68" customFormat="1" ht="30">
      <c r="A9" s="87" t="s">
        <v>4386</v>
      </c>
      <c r="B9" s="89" t="s">
        <v>4376</v>
      </c>
      <c r="C9" s="90" t="s">
        <v>4387</v>
      </c>
      <c r="D9" s="87" t="s">
        <v>2301</v>
      </c>
      <c r="E9" s="89" t="s">
        <v>2302</v>
      </c>
      <c r="F9" s="88">
        <v>43164</v>
      </c>
      <c r="G9" s="305">
        <v>1494734.39</v>
      </c>
      <c r="H9" s="305">
        <v>1494734.39</v>
      </c>
      <c r="I9" s="82">
        <f>FEAD81048[[#This Row],[Bespovratna sredstva Ukupno]]*0.85</f>
        <v>1270524.2315</v>
      </c>
      <c r="J9" s="82">
        <f>FEAD81048[[#This Row],[Bespovratna sredstva Ukupno]]*0.15</f>
        <v>224210.15849999999</v>
      </c>
      <c r="K9" s="299">
        <v>0</v>
      </c>
      <c r="L9" s="539">
        <v>1340349.1099999999</v>
      </c>
      <c r="M9" s="34" t="s">
        <v>176</v>
      </c>
      <c r="N9" s="34" t="s">
        <v>176</v>
      </c>
      <c r="O9" s="270" t="s">
        <v>44</v>
      </c>
      <c r="P9" s="34" t="s">
        <v>3789</v>
      </c>
      <c r="Q9" s="78" t="str">
        <f>IFERROR(VLOOKUP(TRIM(FEAD81048[[#This Row],[Lokacija provedbe
grad ili općina]]),Koordinate!B:E,2,FALSE),"")</f>
        <v/>
      </c>
      <c r="R9" s="78" t="str">
        <f>IFERROR(VLOOKUP(TRIM(FEAD81048[[#This Row],[Lokacija provedbe
grad ili općina]]),Koordinate!B:E,3,FALSE),"")</f>
        <v/>
      </c>
      <c r="S9" s="78" t="str">
        <f>IFERROR(VLOOKUP(TRIM(FEAD81048[[#This Row],[Lokacija provedbe
grad ili općina]]),Koordinate!B:E,4,FALSE),"")</f>
        <v/>
      </c>
    </row>
    <row r="10" spans="1:19" s="68" customFormat="1" ht="30">
      <c r="A10" s="87" t="s">
        <v>4388</v>
      </c>
      <c r="B10" s="89" t="s">
        <v>4376</v>
      </c>
      <c r="C10" s="90" t="s">
        <v>4389</v>
      </c>
      <c r="D10" s="87" t="s">
        <v>2301</v>
      </c>
      <c r="E10" s="89" t="s">
        <v>2302</v>
      </c>
      <c r="F10" s="88">
        <v>43164</v>
      </c>
      <c r="G10" s="305">
        <v>1499880.56</v>
      </c>
      <c r="H10" s="305">
        <v>1499880.56</v>
      </c>
      <c r="I10" s="82">
        <f>FEAD81048[[#This Row],[Bespovratna sredstva Ukupno]]*0.85</f>
        <v>1274898.476</v>
      </c>
      <c r="J10" s="82">
        <f>FEAD81048[[#This Row],[Bespovratna sredstva Ukupno]]*0.15</f>
        <v>224982.084</v>
      </c>
      <c r="K10" s="81">
        <v>0</v>
      </c>
      <c r="L10" s="540">
        <v>1012498.6399999999</v>
      </c>
      <c r="M10" s="34" t="s">
        <v>174</v>
      </c>
      <c r="N10" s="34" t="s">
        <v>174</v>
      </c>
      <c r="O10" s="270" t="s">
        <v>18</v>
      </c>
      <c r="P10" s="34" t="s">
        <v>3789</v>
      </c>
      <c r="Q10" s="78" t="str">
        <f>IFERROR(VLOOKUP(TRIM(FEAD81048[[#This Row],[Lokacija provedbe
grad ili općina]]),Koordinate!B:E,2,FALSE),"")</f>
        <v/>
      </c>
      <c r="R10" s="78" t="str">
        <f>IFERROR(VLOOKUP(TRIM(FEAD81048[[#This Row],[Lokacija provedbe
grad ili općina]]),Koordinate!B:E,3,FALSE),"")</f>
        <v/>
      </c>
      <c r="S10" s="78" t="str">
        <f>IFERROR(VLOOKUP(TRIM(FEAD81048[[#This Row],[Lokacija provedbe
grad ili općina]]),Koordinate!B:E,4,FALSE),"")</f>
        <v/>
      </c>
    </row>
    <row r="11" spans="1:19" s="68" customFormat="1" ht="30">
      <c r="A11" s="87" t="s">
        <v>4390</v>
      </c>
      <c r="B11" s="89" t="s">
        <v>4376</v>
      </c>
      <c r="C11" s="90" t="s">
        <v>4391</v>
      </c>
      <c r="D11" s="87" t="s">
        <v>2301</v>
      </c>
      <c r="E11" s="89" t="s">
        <v>2302</v>
      </c>
      <c r="F11" s="88">
        <v>43178</v>
      </c>
      <c r="G11" s="305">
        <v>425771.4</v>
      </c>
      <c r="H11" s="305">
        <v>425771.4</v>
      </c>
      <c r="I11" s="82">
        <f>FEAD81048[[#This Row],[Bespovratna sredstva Ukupno]]*0.85</f>
        <v>361905.69</v>
      </c>
      <c r="J11" s="82">
        <f>FEAD81048[[#This Row],[Bespovratna sredstva Ukupno]]*0.15</f>
        <v>63865.71</v>
      </c>
      <c r="K11" s="299">
        <v>0</v>
      </c>
      <c r="L11" s="539">
        <v>358905.57</v>
      </c>
      <c r="M11" s="34" t="s">
        <v>177</v>
      </c>
      <c r="N11" s="34" t="s">
        <v>176</v>
      </c>
      <c r="O11" s="270" t="s">
        <v>44</v>
      </c>
      <c r="P11" s="34" t="s">
        <v>3789</v>
      </c>
      <c r="Q11" s="78" t="str">
        <f>IFERROR(VLOOKUP(TRIM(FEAD81048[[#This Row],[Lokacija provedbe
grad ili općina]]),Koordinate!B:E,2,FALSE),"")</f>
        <v/>
      </c>
      <c r="R11" s="78" t="str">
        <f>IFERROR(VLOOKUP(TRIM(FEAD81048[[#This Row],[Lokacija provedbe
grad ili općina]]),Koordinate!B:E,3,FALSE),"")</f>
        <v/>
      </c>
      <c r="S11" s="78" t="str">
        <f>IFERROR(VLOOKUP(TRIM(FEAD81048[[#This Row],[Lokacija provedbe
grad ili općina]]),Koordinate!B:E,4,FALSE),"")</f>
        <v/>
      </c>
    </row>
    <row r="12" spans="1:19" s="69" customFormat="1" ht="30">
      <c r="A12" s="80" t="s">
        <v>4392</v>
      </c>
      <c r="B12" s="84" t="s">
        <v>4376</v>
      </c>
      <c r="C12" s="85" t="s">
        <v>4393</v>
      </c>
      <c r="D12" s="80" t="s">
        <v>2301</v>
      </c>
      <c r="E12" s="84" t="s">
        <v>2302</v>
      </c>
      <c r="F12" s="83">
        <v>43234</v>
      </c>
      <c r="G12" s="82">
        <v>331813.48</v>
      </c>
      <c r="H12" s="82">
        <v>331813.48</v>
      </c>
      <c r="I12" s="82">
        <f>FEAD81048[[#This Row],[Bespovratna sredstva Ukupno]]*0.85</f>
        <v>282041.45799999998</v>
      </c>
      <c r="J12" s="82">
        <f>FEAD81048[[#This Row],[Bespovratna sredstva Ukupno]]*0.15</f>
        <v>49772.021999999997</v>
      </c>
      <c r="K12" s="81">
        <v>0</v>
      </c>
      <c r="L12" s="540">
        <v>316863.15000000002</v>
      </c>
      <c r="M12" s="71" t="s">
        <v>4394</v>
      </c>
      <c r="N12" s="71" t="s">
        <v>4394</v>
      </c>
      <c r="O12" s="33" t="s">
        <v>37</v>
      </c>
      <c r="P12" s="71" t="s">
        <v>3789</v>
      </c>
      <c r="Q12" s="78" t="str">
        <f>IFERROR(VLOOKUP(TRIM(FEAD81048[[#This Row],[Lokacija provedbe
grad ili općina]]),Koordinate!B:E,2,FALSE),"")</f>
        <v/>
      </c>
      <c r="R12" s="78" t="str">
        <f>IFERROR(VLOOKUP(TRIM(FEAD81048[[#This Row],[Lokacija provedbe
grad ili općina]]),Koordinate!B:E,3,FALSE),"")</f>
        <v/>
      </c>
      <c r="S12" s="78" t="str">
        <f>IFERROR(VLOOKUP(TRIM(FEAD81048[[#This Row],[Lokacija provedbe
grad ili općina]]),Koordinate!B:E,4,FALSE),"")</f>
        <v/>
      </c>
    </row>
    <row r="13" spans="1:19" s="69" customFormat="1" ht="45">
      <c r="A13" s="80" t="s">
        <v>4395</v>
      </c>
      <c r="B13" s="84" t="s">
        <v>4376</v>
      </c>
      <c r="C13" s="85" t="s">
        <v>4396</v>
      </c>
      <c r="D13" s="80" t="s">
        <v>3344</v>
      </c>
      <c r="E13" s="84" t="s">
        <v>2302</v>
      </c>
      <c r="F13" s="83">
        <v>43210</v>
      </c>
      <c r="G13" s="74">
        <v>3471700</v>
      </c>
      <c r="H13" s="82">
        <v>3471700</v>
      </c>
      <c r="I13" s="82">
        <f>FEAD81048[[#This Row],[Bespovratna sredstva Ukupno]]*0.85</f>
        <v>2950945</v>
      </c>
      <c r="J13" s="82">
        <f>FEAD81048[[#This Row],[Bespovratna sredstva Ukupno]]*0.15</f>
        <v>520755</v>
      </c>
      <c r="K13" s="81">
        <v>0</v>
      </c>
      <c r="L13" s="540">
        <v>3354170.02</v>
      </c>
      <c r="M13" s="71" t="s">
        <v>3345</v>
      </c>
      <c r="N13" s="71" t="s">
        <v>4320</v>
      </c>
      <c r="O13" s="33" t="s">
        <v>24</v>
      </c>
      <c r="P13" s="71" t="s">
        <v>3789</v>
      </c>
      <c r="Q13" s="78" t="str">
        <f>IFERROR(VLOOKUP(TRIM(FEAD81048[[#This Row],[Lokacija provedbe
grad ili općina]]),Koordinate!B:E,2,FALSE),"")</f>
        <v/>
      </c>
      <c r="R13" s="78" t="str">
        <f>IFERROR(VLOOKUP(TRIM(FEAD81048[[#This Row],[Lokacija provedbe
grad ili općina]]),Koordinate!B:E,3,FALSE),"")</f>
        <v/>
      </c>
      <c r="S13" s="78" t="str">
        <f>IFERROR(VLOOKUP(TRIM(FEAD81048[[#This Row],[Lokacija provedbe
grad ili općina]]),Koordinate!B:E,4,FALSE),"")</f>
        <v/>
      </c>
    </row>
    <row r="14" spans="1:19" s="69" customFormat="1" ht="45">
      <c r="A14" s="80" t="s">
        <v>4397</v>
      </c>
      <c r="B14" s="84" t="s">
        <v>4376</v>
      </c>
      <c r="C14" s="85" t="s">
        <v>4398</v>
      </c>
      <c r="D14" s="80" t="s">
        <v>3344</v>
      </c>
      <c r="E14" s="84" t="s">
        <v>2302</v>
      </c>
      <c r="F14" s="83">
        <v>43280</v>
      </c>
      <c r="G14" s="82">
        <v>3500000</v>
      </c>
      <c r="H14" s="82">
        <v>3500000</v>
      </c>
      <c r="I14" s="82">
        <f>FEAD81048[[#This Row],[Bespovratna sredstva Ukupno]]*0.85</f>
        <v>2975000</v>
      </c>
      <c r="J14" s="82">
        <f>FEAD81048[[#This Row],[Bespovratna sredstva Ukupno]]*0.15</f>
        <v>525000</v>
      </c>
      <c r="K14" s="81">
        <v>0</v>
      </c>
      <c r="L14" s="540">
        <v>4030588.45</v>
      </c>
      <c r="M14" s="71" t="s">
        <v>3346</v>
      </c>
      <c r="N14" s="71" t="s">
        <v>4399</v>
      </c>
      <c r="O14" s="33" t="s">
        <v>957</v>
      </c>
      <c r="P14" s="306" t="s">
        <v>3789</v>
      </c>
      <c r="Q14" s="78" t="str">
        <f>IFERROR(VLOOKUP(TRIM(FEAD81048[[#This Row],[Lokacija provedbe
grad ili općina]]),Koordinate!B:E,2,FALSE),"")</f>
        <v/>
      </c>
      <c r="R14" s="78" t="str">
        <f>IFERROR(VLOOKUP(TRIM(FEAD81048[[#This Row],[Lokacija provedbe
grad ili općina]]),Koordinate!B:E,3,FALSE),"")</f>
        <v/>
      </c>
      <c r="S14" s="78" t="str">
        <f>IFERROR(VLOOKUP(TRIM(FEAD81048[[#This Row],[Lokacija provedbe
grad ili općina]]),Koordinate!B:E,4,FALSE),"")</f>
        <v/>
      </c>
    </row>
    <row r="15" spans="1:19" s="68" customFormat="1" ht="45">
      <c r="A15" s="87" t="s">
        <v>4400</v>
      </c>
      <c r="B15" s="89" t="s">
        <v>4376</v>
      </c>
      <c r="C15" s="90" t="s">
        <v>4401</v>
      </c>
      <c r="D15" s="87" t="s">
        <v>3344</v>
      </c>
      <c r="E15" s="89" t="s">
        <v>2302</v>
      </c>
      <c r="F15" s="88">
        <v>43280</v>
      </c>
      <c r="G15" s="305">
        <v>3499999</v>
      </c>
      <c r="H15" s="305">
        <v>3499999</v>
      </c>
      <c r="I15" s="82">
        <f>FEAD81048[[#This Row],[Bespovratna sredstva Ukupno]]*0.85</f>
        <v>2974999.15</v>
      </c>
      <c r="J15" s="82">
        <f>FEAD81048[[#This Row],[Bespovratna sredstva Ukupno]]*0.15</f>
        <v>524999.85</v>
      </c>
      <c r="K15" s="299">
        <v>0</v>
      </c>
      <c r="L15" s="539">
        <v>3156495.88</v>
      </c>
      <c r="M15" s="34" t="s">
        <v>2061</v>
      </c>
      <c r="N15" s="34" t="s">
        <v>172</v>
      </c>
      <c r="O15" s="270" t="s">
        <v>37</v>
      </c>
      <c r="P15" s="34" t="s">
        <v>3789</v>
      </c>
      <c r="Q15" s="78" t="str">
        <f>IFERROR(VLOOKUP(TRIM(FEAD81048[[#This Row],[Lokacija provedbe
grad ili općina]]),Koordinate!B:E,2,FALSE),"")</f>
        <v/>
      </c>
      <c r="R15" s="78" t="str">
        <f>IFERROR(VLOOKUP(TRIM(FEAD81048[[#This Row],[Lokacija provedbe
grad ili općina]]),Koordinate!B:E,3,FALSE),"")</f>
        <v/>
      </c>
      <c r="S15" s="78" t="str">
        <f>IFERROR(VLOOKUP(TRIM(FEAD81048[[#This Row],[Lokacija provedbe
grad ili općina]]),Koordinate!B:E,4,FALSE),"")</f>
        <v/>
      </c>
    </row>
    <row r="16" spans="1:19" s="69" customFormat="1" ht="45">
      <c r="A16" s="80" t="s">
        <v>4402</v>
      </c>
      <c r="B16" s="84" t="s">
        <v>4376</v>
      </c>
      <c r="C16" s="85" t="s">
        <v>4403</v>
      </c>
      <c r="D16" s="80" t="s">
        <v>3344</v>
      </c>
      <c r="E16" s="84" t="s">
        <v>2302</v>
      </c>
      <c r="F16" s="83">
        <v>43283</v>
      </c>
      <c r="G16" s="82">
        <v>3500000</v>
      </c>
      <c r="H16" s="82">
        <v>3500000</v>
      </c>
      <c r="I16" s="82">
        <f>FEAD81048[[#This Row],[Bespovratna sredstva Ukupno]]*0.85</f>
        <v>2975000</v>
      </c>
      <c r="J16" s="82">
        <f>FEAD81048[[#This Row],[Bespovratna sredstva Ukupno]]*0.15</f>
        <v>525000</v>
      </c>
      <c r="K16" s="81">
        <v>0</v>
      </c>
      <c r="L16" s="540">
        <v>3489939.94</v>
      </c>
      <c r="M16" s="71" t="s">
        <v>3347</v>
      </c>
      <c r="N16" s="71" t="s">
        <v>4373</v>
      </c>
      <c r="O16" s="33" t="s">
        <v>957</v>
      </c>
      <c r="P16" s="306" t="s">
        <v>3789</v>
      </c>
      <c r="Q16" s="78" t="str">
        <f>IFERROR(VLOOKUP(TRIM(FEAD81048[[#This Row],[Lokacija provedbe
grad ili općina]]),Koordinate!B:E,2,FALSE),"")</f>
        <v/>
      </c>
      <c r="R16" s="78" t="str">
        <f>IFERROR(VLOOKUP(TRIM(FEAD81048[[#This Row],[Lokacija provedbe
grad ili općina]]),Koordinate!B:E,3,FALSE),"")</f>
        <v/>
      </c>
      <c r="S16" s="78" t="str">
        <f>IFERROR(VLOOKUP(TRIM(FEAD81048[[#This Row],[Lokacija provedbe
grad ili općina]]),Koordinate!B:E,4,FALSE),"")</f>
        <v/>
      </c>
    </row>
    <row r="17" spans="1:19" s="68" customFormat="1" ht="60">
      <c r="A17" s="87" t="s">
        <v>3388</v>
      </c>
      <c r="B17" s="89" t="s">
        <v>4376</v>
      </c>
      <c r="C17" s="90" t="s">
        <v>4404</v>
      </c>
      <c r="D17" s="87" t="s">
        <v>3344</v>
      </c>
      <c r="E17" s="89" t="s">
        <v>2302</v>
      </c>
      <c r="F17" s="88">
        <v>43301</v>
      </c>
      <c r="G17" s="305">
        <v>2714005.08</v>
      </c>
      <c r="H17" s="305">
        <v>2714005.08</v>
      </c>
      <c r="I17" s="82">
        <f>FEAD81048[[#This Row],[Bespovratna sredstva Ukupno]]*0.85</f>
        <v>2306904.318</v>
      </c>
      <c r="J17" s="82">
        <f>FEAD81048[[#This Row],[Bespovratna sredstva Ukupno]]*0.15</f>
        <v>407100.76199999999</v>
      </c>
      <c r="K17" s="299">
        <v>0</v>
      </c>
      <c r="L17" s="539">
        <v>1846837.94</v>
      </c>
      <c r="M17" s="34" t="s">
        <v>3389</v>
      </c>
      <c r="N17" s="34" t="s">
        <v>4320</v>
      </c>
      <c r="O17" s="270" t="s">
        <v>24</v>
      </c>
      <c r="P17" s="34" t="s">
        <v>3789</v>
      </c>
      <c r="Q17" s="78" t="str">
        <f>IFERROR(VLOOKUP(TRIM(FEAD81048[[#This Row],[Lokacija provedbe
grad ili općina]]),Koordinate!B:E,2,FALSE),"")</f>
        <v/>
      </c>
      <c r="R17" s="78" t="str">
        <f>IFERROR(VLOOKUP(TRIM(FEAD81048[[#This Row],[Lokacija provedbe
grad ili općina]]),Koordinate!B:E,3,FALSE),"")</f>
        <v/>
      </c>
      <c r="S17" s="78" t="str">
        <f>IFERROR(VLOOKUP(TRIM(FEAD81048[[#This Row],[Lokacija provedbe
grad ili općina]]),Koordinate!B:E,4,FALSE),"")</f>
        <v/>
      </c>
    </row>
    <row r="18" spans="1:19" s="69" customFormat="1" ht="45">
      <c r="A18" s="80" t="s">
        <v>4405</v>
      </c>
      <c r="B18" s="84" t="s">
        <v>4376</v>
      </c>
      <c r="C18" s="85" t="s">
        <v>4406</v>
      </c>
      <c r="D18" s="80" t="s">
        <v>3344</v>
      </c>
      <c r="E18" s="84" t="s">
        <v>2302</v>
      </c>
      <c r="F18" s="83">
        <v>43322</v>
      </c>
      <c r="G18" s="82">
        <v>2859645</v>
      </c>
      <c r="H18" s="82">
        <v>2859645</v>
      </c>
      <c r="I18" s="82">
        <f>FEAD81048[[#This Row],[Bespovratna sredstva Ukupno]]*0.85</f>
        <v>2430698.25</v>
      </c>
      <c r="J18" s="82">
        <f>FEAD81048[[#This Row],[Bespovratna sredstva Ukupno]]*0.15</f>
        <v>428946.75</v>
      </c>
      <c r="K18" s="81">
        <v>0</v>
      </c>
      <c r="L18" s="540">
        <v>2338361.8199999998</v>
      </c>
      <c r="M18" s="71" t="s">
        <v>4407</v>
      </c>
      <c r="N18" s="71" t="s">
        <v>176</v>
      </c>
      <c r="O18" s="33" t="s">
        <v>44</v>
      </c>
      <c r="P18" s="71" t="s">
        <v>3789</v>
      </c>
      <c r="Q18" s="78" t="str">
        <f>IFERROR(VLOOKUP(TRIM(FEAD81048[[#This Row],[Lokacija provedbe
grad ili općina]]),Koordinate!B:E,2,FALSE),"")</f>
        <v/>
      </c>
      <c r="R18" s="78" t="str">
        <f>IFERROR(VLOOKUP(TRIM(FEAD81048[[#This Row],[Lokacija provedbe
grad ili općina]]),Koordinate!B:E,3,FALSE),"")</f>
        <v/>
      </c>
      <c r="S18" s="78" t="str">
        <f>IFERROR(VLOOKUP(TRIM(FEAD81048[[#This Row],[Lokacija provedbe
grad ili općina]]),Koordinate!B:E,4,FALSE),"")</f>
        <v/>
      </c>
    </row>
    <row r="19" spans="1:19" s="69" customFormat="1" ht="33" customHeight="1">
      <c r="A19" s="80" t="s">
        <v>4408</v>
      </c>
      <c r="B19" s="84" t="s">
        <v>4376</v>
      </c>
      <c r="C19" s="85" t="s">
        <v>4409</v>
      </c>
      <c r="D19" s="80" t="s">
        <v>4347</v>
      </c>
      <c r="E19" s="84" t="s">
        <v>2302</v>
      </c>
      <c r="F19" s="83">
        <v>43455</v>
      </c>
      <c r="G19" s="82">
        <v>230630.24</v>
      </c>
      <c r="H19" s="82">
        <v>230630.24</v>
      </c>
      <c r="I19" s="82">
        <f>FEAD81048[[#This Row],[Bespovratna sredstva Ukupno]]*0.85</f>
        <v>196035.704</v>
      </c>
      <c r="J19" s="82">
        <f>FEAD81048[[#This Row],[Bespovratna sredstva Ukupno]]*0.15</f>
        <v>34594.536</v>
      </c>
      <c r="K19" s="81">
        <v>0</v>
      </c>
      <c r="L19" s="540">
        <v>227614.9</v>
      </c>
      <c r="M19" s="71" t="s">
        <v>559</v>
      </c>
      <c r="N19" s="71" t="s">
        <v>172</v>
      </c>
      <c r="O19" s="33" t="s">
        <v>37</v>
      </c>
      <c r="P19" s="71" t="s">
        <v>3789</v>
      </c>
      <c r="Q19" s="78" t="str">
        <f>IFERROR(VLOOKUP(TRIM(FEAD81048[[#This Row],[Lokacija provedbe
grad ili općina]]),Koordinate!B:E,2,FALSE),"")</f>
        <v/>
      </c>
      <c r="R19" s="78" t="str">
        <f>IFERROR(VLOOKUP(TRIM(FEAD81048[[#This Row],[Lokacija provedbe
grad ili općina]]),Koordinate!B:E,3,FALSE),"")</f>
        <v/>
      </c>
      <c r="S19" s="78" t="str">
        <f>IFERROR(VLOOKUP(TRIM(FEAD81048[[#This Row],[Lokacija provedbe
grad ili općina]]),Koordinate!B:E,4,FALSE),"")</f>
        <v/>
      </c>
    </row>
    <row r="20" spans="1:19" s="68" customFormat="1" ht="45">
      <c r="A20" s="87" t="s">
        <v>5357</v>
      </c>
      <c r="B20" s="89" t="s">
        <v>4376</v>
      </c>
      <c r="C20" s="90" t="s">
        <v>4410</v>
      </c>
      <c r="D20" s="87" t="s">
        <v>4347</v>
      </c>
      <c r="E20" s="89" t="s">
        <v>2302</v>
      </c>
      <c r="F20" s="88">
        <v>43458</v>
      </c>
      <c r="G20" s="305">
        <v>1475568.33</v>
      </c>
      <c r="H20" s="305">
        <v>1475568.33</v>
      </c>
      <c r="I20" s="82">
        <f>FEAD81048[[#This Row],[Bespovratna sredstva Ukupno]]*0.85</f>
        <v>1254233.0804999999</v>
      </c>
      <c r="J20" s="82">
        <f>FEAD81048[[#This Row],[Bespovratna sredstva Ukupno]]*0.15</f>
        <v>221335.24950000001</v>
      </c>
      <c r="K20" s="81">
        <v>0</v>
      </c>
      <c r="L20" s="540">
        <v>1328011.5</v>
      </c>
      <c r="M20" s="34" t="s">
        <v>174</v>
      </c>
      <c r="N20" s="34" t="s">
        <v>174</v>
      </c>
      <c r="O20" s="270" t="s">
        <v>18</v>
      </c>
      <c r="P20" s="34" t="s">
        <v>3789</v>
      </c>
      <c r="Q20" s="78" t="str">
        <f>IFERROR(VLOOKUP(TRIM(FEAD81048[[#This Row],[Lokacija provedbe
grad ili općina]]),Koordinate!B:E,2,FALSE),"")</f>
        <v/>
      </c>
      <c r="R20" s="78" t="str">
        <f>IFERROR(VLOOKUP(TRIM(FEAD81048[[#This Row],[Lokacija provedbe
grad ili općina]]),Koordinate!B:E,3,FALSE),"")</f>
        <v/>
      </c>
      <c r="S20" s="78" t="str">
        <f>IFERROR(VLOOKUP(TRIM(FEAD81048[[#This Row],[Lokacija provedbe
grad ili općina]]),Koordinate!B:E,4,FALSE),"")</f>
        <v/>
      </c>
    </row>
    <row r="21" spans="1:19" s="68" customFormat="1" ht="45">
      <c r="A21" s="87" t="s">
        <v>5358</v>
      </c>
      <c r="B21" s="89" t="s">
        <v>4376</v>
      </c>
      <c r="C21" s="90" t="s">
        <v>4411</v>
      </c>
      <c r="D21" s="87" t="s">
        <v>4347</v>
      </c>
      <c r="E21" s="92" t="s">
        <v>2302</v>
      </c>
      <c r="F21" s="91">
        <v>43461</v>
      </c>
      <c r="G21" s="297">
        <v>1499691.03</v>
      </c>
      <c r="H21" s="305">
        <v>1499691.03</v>
      </c>
      <c r="I21" s="82">
        <f>FEAD81048[[#This Row],[Bespovratna sredstva Ukupno]]*0.85</f>
        <v>1274737.3755000001</v>
      </c>
      <c r="J21" s="82">
        <f>FEAD81048[[#This Row],[Bespovratna sredstva Ukupno]]*0.15</f>
        <v>224953.6545</v>
      </c>
      <c r="K21" s="299">
        <v>0</v>
      </c>
      <c r="L21" s="539">
        <v>1492601.07</v>
      </c>
      <c r="M21" s="34" t="s">
        <v>4362</v>
      </c>
      <c r="N21" s="34" t="s">
        <v>174</v>
      </c>
      <c r="O21" s="34" t="s">
        <v>18</v>
      </c>
      <c r="P21" s="34" t="s">
        <v>3789</v>
      </c>
      <c r="Q21" s="78" t="str">
        <f>IFERROR(VLOOKUP(TRIM(FEAD81048[[#This Row],[Lokacija provedbe
grad ili općina]]),Koordinate!B:E,2,FALSE),"")</f>
        <v/>
      </c>
      <c r="R21" s="78" t="str">
        <f>IFERROR(VLOOKUP(TRIM(FEAD81048[[#This Row],[Lokacija provedbe
grad ili općina]]),Koordinate!B:E,3,FALSE),"")</f>
        <v/>
      </c>
      <c r="S21" s="78" t="str">
        <f>IFERROR(VLOOKUP(TRIM(FEAD81048[[#This Row],[Lokacija provedbe
grad ili općina]]),Koordinate!B:E,4,FALSE),"")</f>
        <v/>
      </c>
    </row>
    <row r="22" spans="1:19" s="69" customFormat="1" ht="45">
      <c r="A22" s="80" t="s">
        <v>4412</v>
      </c>
      <c r="B22" s="84" t="s">
        <v>4413</v>
      </c>
      <c r="C22" s="85" t="s">
        <v>4414</v>
      </c>
      <c r="D22" s="80" t="s">
        <v>3344</v>
      </c>
      <c r="E22" s="84" t="s">
        <v>2302</v>
      </c>
      <c r="F22" s="83">
        <v>43210</v>
      </c>
      <c r="G22" s="74">
        <v>1493360</v>
      </c>
      <c r="H22" s="74">
        <v>1493360</v>
      </c>
      <c r="I22" s="82">
        <f>FEAD81048[[#This Row],[Bespovratna sredstva Ukupno]]*0.85</f>
        <v>1269356</v>
      </c>
      <c r="J22" s="82">
        <f>FEAD81048[[#This Row],[Bespovratna sredstva Ukupno]]*0.15</f>
        <v>224004</v>
      </c>
      <c r="K22" s="81">
        <v>0</v>
      </c>
      <c r="L22" s="81">
        <v>1488730.98</v>
      </c>
      <c r="M22" s="80" t="s">
        <v>4415</v>
      </c>
      <c r="N22" s="80" t="s">
        <v>4320</v>
      </c>
      <c r="O22" s="80" t="s">
        <v>24</v>
      </c>
      <c r="P22" s="79" t="s">
        <v>3789</v>
      </c>
      <c r="Q22" s="78" t="str">
        <f>IFERROR(VLOOKUP(TRIM(FEAD81048[[#This Row],[Lokacija provedbe
grad ili općina]]),Koordinate!B:E,2,FALSE),"")</f>
        <v/>
      </c>
      <c r="R22" s="78" t="str">
        <f>IFERROR(VLOOKUP(TRIM(FEAD81048[[#This Row],[Lokacija provedbe
grad ili općina]]),Koordinate!B:E,3,FALSE),"")</f>
        <v/>
      </c>
      <c r="S22" s="78" t="str">
        <f>IFERROR(VLOOKUP(TRIM(FEAD81048[[#This Row],[Lokacija provedbe
grad ili općina]]),Koordinate!B:E,4,FALSE),"")</f>
        <v/>
      </c>
    </row>
    <row r="23" spans="1:19" s="68" customFormat="1" ht="45">
      <c r="A23" s="87" t="s">
        <v>4416</v>
      </c>
      <c r="B23" s="89" t="s">
        <v>4413</v>
      </c>
      <c r="C23" s="90" t="s">
        <v>4417</v>
      </c>
      <c r="D23" s="87" t="s">
        <v>3344</v>
      </c>
      <c r="E23" s="89" t="s">
        <v>2302</v>
      </c>
      <c r="F23" s="88">
        <v>43280</v>
      </c>
      <c r="G23" s="297">
        <v>1499949</v>
      </c>
      <c r="H23" s="297">
        <v>1499949</v>
      </c>
      <c r="I23" s="82">
        <f>FEAD81048[[#This Row],[Bespovratna sredstva Ukupno]]*0.85</f>
        <v>1274956.6499999999</v>
      </c>
      <c r="J23" s="82">
        <f>FEAD81048[[#This Row],[Bespovratna sredstva Ukupno]]*0.15</f>
        <v>224992.35</v>
      </c>
      <c r="K23" s="299">
        <v>0</v>
      </c>
      <c r="L23" s="299">
        <v>950395.4</v>
      </c>
      <c r="M23" s="87" t="s">
        <v>4418</v>
      </c>
      <c r="N23" s="87" t="s">
        <v>4419</v>
      </c>
      <c r="O23" s="87" t="s">
        <v>957</v>
      </c>
      <c r="P23" s="269" t="s">
        <v>3789</v>
      </c>
      <c r="Q23" s="78" t="str">
        <f>IFERROR(VLOOKUP(TRIM(FEAD81048[[#This Row],[Lokacija provedbe
grad ili općina]]),Koordinate!B:E,2,FALSE),"")</f>
        <v/>
      </c>
      <c r="R23" s="78" t="str">
        <f>IFERROR(VLOOKUP(TRIM(FEAD81048[[#This Row],[Lokacija provedbe
grad ili općina]]),Koordinate!B:E,3,FALSE),"")</f>
        <v/>
      </c>
      <c r="S23" s="78" t="str">
        <f>IFERROR(VLOOKUP(TRIM(FEAD81048[[#This Row],[Lokacija provedbe
grad ili općina]]),Koordinate!B:E,4,FALSE),"")</f>
        <v/>
      </c>
    </row>
    <row r="24" spans="1:19" s="68" customFormat="1" ht="45">
      <c r="A24" s="87" t="s">
        <v>4400</v>
      </c>
      <c r="B24" s="89" t="s">
        <v>4413</v>
      </c>
      <c r="C24" s="90" t="s">
        <v>4420</v>
      </c>
      <c r="D24" s="87" t="s">
        <v>3344</v>
      </c>
      <c r="E24" s="89" t="s">
        <v>2302</v>
      </c>
      <c r="F24" s="88">
        <v>43280</v>
      </c>
      <c r="G24" s="297">
        <v>1499971</v>
      </c>
      <c r="H24" s="297">
        <v>1499971</v>
      </c>
      <c r="I24" s="82">
        <f>FEAD81048[[#This Row],[Bespovratna sredstva Ukupno]]*0.85</f>
        <v>1274975.3499999999</v>
      </c>
      <c r="J24" s="82">
        <f>FEAD81048[[#This Row],[Bespovratna sredstva Ukupno]]*0.15</f>
        <v>224995.65</v>
      </c>
      <c r="K24" s="81">
        <v>0</v>
      </c>
      <c r="L24" s="81">
        <v>1337051.28</v>
      </c>
      <c r="M24" s="87" t="s">
        <v>3347</v>
      </c>
      <c r="N24" s="87" t="s">
        <v>172</v>
      </c>
      <c r="O24" s="87" t="s">
        <v>37</v>
      </c>
      <c r="P24" s="86" t="s">
        <v>3789</v>
      </c>
      <c r="Q24" s="78" t="str">
        <f>IFERROR(VLOOKUP(TRIM(FEAD81048[[#This Row],[Lokacija provedbe
grad ili općina]]),Koordinate!B:E,2,FALSE),"")</f>
        <v/>
      </c>
      <c r="R24" s="78" t="str">
        <f>IFERROR(VLOOKUP(TRIM(FEAD81048[[#This Row],[Lokacija provedbe
grad ili općina]]),Koordinate!B:E,3,FALSE),"")</f>
        <v/>
      </c>
      <c r="S24" s="78" t="str">
        <f>IFERROR(VLOOKUP(TRIM(FEAD81048[[#This Row],[Lokacija provedbe
grad ili općina]]),Koordinate!B:E,4,FALSE),"")</f>
        <v/>
      </c>
    </row>
    <row r="25" spans="1:19" s="68" customFormat="1" ht="45">
      <c r="A25" s="87" t="s">
        <v>4402</v>
      </c>
      <c r="B25" s="89" t="s">
        <v>4413</v>
      </c>
      <c r="C25" s="90" t="s">
        <v>4421</v>
      </c>
      <c r="D25" s="87" t="s">
        <v>3344</v>
      </c>
      <c r="E25" s="89" t="s">
        <v>2302</v>
      </c>
      <c r="F25" s="88">
        <v>43283</v>
      </c>
      <c r="G25" s="297">
        <v>1499769.41</v>
      </c>
      <c r="H25" s="297">
        <v>1499769.41</v>
      </c>
      <c r="I25" s="82">
        <f>FEAD81048[[#This Row],[Bespovratna sredstva Ukupno]]*0.85</f>
        <v>1274803.9985</v>
      </c>
      <c r="J25" s="82">
        <f>FEAD81048[[#This Row],[Bespovratna sredstva Ukupno]]*0.15</f>
        <v>224965.41149999999</v>
      </c>
      <c r="K25" s="299">
        <v>0</v>
      </c>
      <c r="L25" s="299">
        <v>1475763.12</v>
      </c>
      <c r="M25" s="87" t="s">
        <v>3347</v>
      </c>
      <c r="N25" s="87" t="s">
        <v>4373</v>
      </c>
      <c r="O25" s="87" t="s">
        <v>957</v>
      </c>
      <c r="P25" s="304" t="s">
        <v>3789</v>
      </c>
      <c r="Q25" s="78" t="str">
        <f>IFERROR(VLOOKUP(TRIM(FEAD81048[[#This Row],[Lokacija provedbe
grad ili općina]]),Koordinate!B:E,2,FALSE),"")</f>
        <v/>
      </c>
      <c r="R25" s="78" t="str">
        <f>IFERROR(VLOOKUP(TRIM(FEAD81048[[#This Row],[Lokacija provedbe
grad ili općina]]),Koordinate!B:E,3,FALSE),"")</f>
        <v/>
      </c>
      <c r="S25" s="78" t="str">
        <f>IFERROR(VLOOKUP(TRIM(FEAD81048[[#This Row],[Lokacija provedbe
grad ili općina]]),Koordinate!B:E,4,FALSE),"")</f>
        <v/>
      </c>
    </row>
    <row r="26" spans="1:19" s="68" customFormat="1" ht="60">
      <c r="A26" s="87" t="s">
        <v>3388</v>
      </c>
      <c r="B26" s="89" t="s">
        <v>4413</v>
      </c>
      <c r="C26" s="90" t="s">
        <v>4422</v>
      </c>
      <c r="D26" s="87" t="s">
        <v>3344</v>
      </c>
      <c r="E26" s="89" t="s">
        <v>2302</v>
      </c>
      <c r="F26" s="88">
        <v>43301</v>
      </c>
      <c r="G26" s="297">
        <v>1496550</v>
      </c>
      <c r="H26" s="297">
        <v>1496550</v>
      </c>
      <c r="I26" s="82">
        <f>FEAD81048[[#This Row],[Bespovratna sredstva Ukupno]]*0.85</f>
        <v>1272067.5</v>
      </c>
      <c r="J26" s="82">
        <f>FEAD81048[[#This Row],[Bespovratna sredstva Ukupno]]*0.15</f>
        <v>224482.5</v>
      </c>
      <c r="K26" s="81">
        <v>0</v>
      </c>
      <c r="L26" s="81">
        <v>1039288.26</v>
      </c>
      <c r="M26" s="87" t="s">
        <v>3389</v>
      </c>
      <c r="N26" s="87" t="s">
        <v>4320</v>
      </c>
      <c r="O26" s="87" t="s">
        <v>24</v>
      </c>
      <c r="P26" s="86" t="s">
        <v>3789</v>
      </c>
      <c r="Q26" s="78" t="str">
        <f>IFERROR(VLOOKUP(TRIM(FEAD81048[[#This Row],[Lokacija provedbe
grad ili općina]]),Koordinate!B:E,2,FALSE),"")</f>
        <v/>
      </c>
      <c r="R26" s="78" t="str">
        <f>IFERROR(VLOOKUP(TRIM(FEAD81048[[#This Row],[Lokacija provedbe
grad ili općina]]),Koordinate!B:E,3,FALSE),"")</f>
        <v/>
      </c>
      <c r="S26" s="78" t="str">
        <f>IFERROR(VLOOKUP(TRIM(FEAD81048[[#This Row],[Lokacija provedbe
grad ili općina]]),Koordinate!B:E,4,FALSE),"")</f>
        <v/>
      </c>
    </row>
    <row r="27" spans="1:19" s="69" customFormat="1" ht="60">
      <c r="A27" s="80" t="s">
        <v>4423</v>
      </c>
      <c r="B27" s="84" t="s">
        <v>4413</v>
      </c>
      <c r="C27" s="85" t="s">
        <v>4424</v>
      </c>
      <c r="D27" s="80" t="s">
        <v>3344</v>
      </c>
      <c r="E27" s="84" t="s">
        <v>2302</v>
      </c>
      <c r="F27" s="83">
        <v>43313</v>
      </c>
      <c r="G27" s="74">
        <v>1499850</v>
      </c>
      <c r="H27" s="74">
        <v>1499850</v>
      </c>
      <c r="I27" s="82">
        <f>FEAD81048[[#This Row],[Bespovratna sredstva Ukupno]]*0.85</f>
        <v>1274872.5</v>
      </c>
      <c r="J27" s="82">
        <f>FEAD81048[[#This Row],[Bespovratna sredstva Ukupno]]*0.15</f>
        <v>224977.5</v>
      </c>
      <c r="K27" s="81">
        <v>0</v>
      </c>
      <c r="L27" s="81">
        <v>1459560.8900000001</v>
      </c>
      <c r="M27" s="80" t="s">
        <v>4425</v>
      </c>
      <c r="N27" s="80" t="s">
        <v>4373</v>
      </c>
      <c r="O27" s="80" t="s">
        <v>957</v>
      </c>
      <c r="P27" s="303" t="s">
        <v>3789</v>
      </c>
      <c r="Q27" s="78" t="str">
        <f>IFERROR(VLOOKUP(TRIM(FEAD81048[[#This Row],[Lokacija provedbe
grad ili općina]]),Koordinate!B:E,2,FALSE),"")</f>
        <v/>
      </c>
      <c r="R27" s="78" t="str">
        <f>IFERROR(VLOOKUP(TRIM(FEAD81048[[#This Row],[Lokacija provedbe
grad ili općina]]),Koordinate!B:E,3,FALSE),"")</f>
        <v/>
      </c>
      <c r="S27" s="78" t="str">
        <f>IFERROR(VLOOKUP(TRIM(FEAD81048[[#This Row],[Lokacija provedbe
grad ili općina]]),Koordinate!B:E,4,FALSE),"")</f>
        <v/>
      </c>
    </row>
    <row r="28" spans="1:19" s="68" customFormat="1" ht="30">
      <c r="A28" s="87" t="s">
        <v>4386</v>
      </c>
      <c r="B28" s="89" t="s">
        <v>4426</v>
      </c>
      <c r="C28" s="90" t="s">
        <v>4427</v>
      </c>
      <c r="D28" s="87" t="s">
        <v>2301</v>
      </c>
      <c r="E28" s="89" t="s">
        <v>2302</v>
      </c>
      <c r="F28" s="88">
        <v>43164</v>
      </c>
      <c r="G28" s="297">
        <v>14997.65</v>
      </c>
      <c r="H28" s="297">
        <v>14997.65</v>
      </c>
      <c r="I28" s="82">
        <f>FEAD81048[[#This Row],[Bespovratna sredstva Ukupno]]*0.85</f>
        <v>12748.002499999999</v>
      </c>
      <c r="J28" s="82">
        <f>FEAD81048[[#This Row],[Bespovratna sredstva Ukupno]]*0.15</f>
        <v>2249.6475</v>
      </c>
      <c r="K28" s="81">
        <v>0</v>
      </c>
      <c r="L28" s="81">
        <v>0</v>
      </c>
      <c r="M28" s="87" t="s">
        <v>176</v>
      </c>
      <c r="N28" s="87" t="s">
        <v>176</v>
      </c>
      <c r="O28" s="87" t="s">
        <v>44</v>
      </c>
      <c r="P28" s="86" t="s">
        <v>3789</v>
      </c>
      <c r="Q28" s="78" t="str">
        <f>IFERROR(VLOOKUP(TRIM(FEAD81048[[#This Row],[Lokacija provedbe
grad ili općina]]),Koordinate!B:E,2,FALSE),"")</f>
        <v/>
      </c>
      <c r="R28" s="78" t="str">
        <f>IFERROR(VLOOKUP(TRIM(FEAD81048[[#This Row],[Lokacija provedbe
grad ili općina]]),Koordinate!B:E,3,FALSE),"")</f>
        <v/>
      </c>
      <c r="S28" s="78" t="str">
        <f>IFERROR(VLOOKUP(TRIM(FEAD81048[[#This Row],[Lokacija provedbe
grad ili općina]]),Koordinate!B:E,4,FALSE),"")</f>
        <v/>
      </c>
    </row>
    <row r="29" spans="1:19" s="68" customFormat="1" ht="30">
      <c r="A29" s="87" t="s">
        <v>4428</v>
      </c>
      <c r="B29" s="89" t="s">
        <v>4426</v>
      </c>
      <c r="C29" s="90" t="s">
        <v>4429</v>
      </c>
      <c r="D29" s="87" t="s">
        <v>2301</v>
      </c>
      <c r="E29" s="89" t="s">
        <v>2302</v>
      </c>
      <c r="F29" s="88">
        <v>43178</v>
      </c>
      <c r="G29" s="297">
        <v>4257.1099999999997</v>
      </c>
      <c r="H29" s="297">
        <v>4257.1099999999997</v>
      </c>
      <c r="I29" s="82">
        <f>FEAD81048[[#This Row],[Bespovratna sredstva Ukupno]]*0.85</f>
        <v>3618.5434999999998</v>
      </c>
      <c r="J29" s="82">
        <f>FEAD81048[[#This Row],[Bespovratna sredstva Ukupno]]*0.15</f>
        <v>638.56649999999991</v>
      </c>
      <c r="K29" s="299">
        <v>0</v>
      </c>
      <c r="L29" s="299">
        <v>0</v>
      </c>
      <c r="M29" s="87" t="s">
        <v>177</v>
      </c>
      <c r="N29" s="87" t="s">
        <v>176</v>
      </c>
      <c r="O29" s="87" t="s">
        <v>44</v>
      </c>
      <c r="P29" s="86" t="s">
        <v>3789</v>
      </c>
      <c r="Q29" s="78" t="str">
        <f>IFERROR(VLOOKUP(TRIM(FEAD81048[[#This Row],[Lokacija provedbe
grad ili općina]]),Koordinate!B:E,2,FALSE),"")</f>
        <v/>
      </c>
      <c r="R29" s="78" t="str">
        <f>IFERROR(VLOOKUP(TRIM(FEAD81048[[#This Row],[Lokacija provedbe
grad ili općina]]),Koordinate!B:E,3,FALSE),"")</f>
        <v/>
      </c>
      <c r="S29" s="78" t="str">
        <f>IFERROR(VLOOKUP(TRIM(FEAD81048[[#This Row],[Lokacija provedbe
grad ili općina]]),Koordinate!B:E,4,FALSE),"")</f>
        <v/>
      </c>
    </row>
    <row r="30" spans="1:19" s="68" customFormat="1" ht="45">
      <c r="A30" s="87" t="s">
        <v>4395</v>
      </c>
      <c r="B30" s="89" t="s">
        <v>4426</v>
      </c>
      <c r="C30" s="90" t="s">
        <v>4430</v>
      </c>
      <c r="D30" s="87" t="s">
        <v>3344</v>
      </c>
      <c r="E30" s="89" t="s">
        <v>2302</v>
      </c>
      <c r="F30" s="88">
        <v>43210</v>
      </c>
      <c r="G30" s="297">
        <v>77800</v>
      </c>
      <c r="H30" s="297">
        <v>77800</v>
      </c>
      <c r="I30" s="82">
        <f>FEAD81048[[#This Row],[Bespovratna sredstva Ukupno]]*0.85</f>
        <v>66130</v>
      </c>
      <c r="J30" s="82">
        <f>FEAD81048[[#This Row],[Bespovratna sredstva Ukupno]]*0.15</f>
        <v>11670</v>
      </c>
      <c r="K30" s="81">
        <v>0</v>
      </c>
      <c r="L30" s="81">
        <v>98934.86</v>
      </c>
      <c r="M30" s="87" t="s">
        <v>3345</v>
      </c>
      <c r="N30" s="87" t="s">
        <v>4320</v>
      </c>
      <c r="O30" s="87" t="s">
        <v>24</v>
      </c>
      <c r="P30" s="86" t="s">
        <v>3789</v>
      </c>
      <c r="Q30" s="78" t="str">
        <f>IFERROR(VLOOKUP(TRIM(FEAD81048[[#This Row],[Lokacija provedbe
grad ili općina]]),Koordinate!B:E,2,FALSE),"")</f>
        <v/>
      </c>
      <c r="R30" s="78" t="str">
        <f>IFERROR(VLOOKUP(TRIM(FEAD81048[[#This Row],[Lokacija provedbe
grad ili općina]]),Koordinate!B:E,3,FALSE),"")</f>
        <v/>
      </c>
      <c r="S30" s="78" t="str">
        <f>IFERROR(VLOOKUP(TRIM(FEAD81048[[#This Row],[Lokacija provedbe
grad ili općina]]),Koordinate!B:E,4,FALSE),"")</f>
        <v/>
      </c>
    </row>
    <row r="31" spans="1:19" s="68" customFormat="1" ht="45">
      <c r="A31" s="87" t="s">
        <v>4397</v>
      </c>
      <c r="B31" s="89" t="s">
        <v>4426</v>
      </c>
      <c r="C31" s="90" t="s">
        <v>4431</v>
      </c>
      <c r="D31" s="87" t="s">
        <v>3344</v>
      </c>
      <c r="E31" s="89" t="s">
        <v>2302</v>
      </c>
      <c r="F31" s="88">
        <v>43280</v>
      </c>
      <c r="G31" s="297">
        <v>66000</v>
      </c>
      <c r="H31" s="297">
        <v>66000</v>
      </c>
      <c r="I31" s="82">
        <f>FEAD81048[[#This Row],[Bespovratna sredstva Ukupno]]*0.85</f>
        <v>56100</v>
      </c>
      <c r="J31" s="82">
        <f>FEAD81048[[#This Row],[Bespovratna sredstva Ukupno]]*0.15</f>
        <v>9900</v>
      </c>
      <c r="K31" s="299">
        <v>0</v>
      </c>
      <c r="L31" s="299">
        <v>84795.11</v>
      </c>
      <c r="M31" s="87" t="s">
        <v>3346</v>
      </c>
      <c r="N31" s="87" t="s">
        <v>4419</v>
      </c>
      <c r="O31" s="87" t="s">
        <v>957</v>
      </c>
      <c r="P31" s="304" t="s">
        <v>3789</v>
      </c>
      <c r="Q31" s="78" t="str">
        <f>IFERROR(VLOOKUP(TRIM(FEAD81048[[#This Row],[Lokacija provedbe
grad ili općina]]),Koordinate!B:E,2,FALSE),"")</f>
        <v/>
      </c>
      <c r="R31" s="78" t="str">
        <f>IFERROR(VLOOKUP(TRIM(FEAD81048[[#This Row],[Lokacija provedbe
grad ili općina]]),Koordinate!B:E,3,FALSE),"")</f>
        <v/>
      </c>
      <c r="S31" s="78" t="str">
        <f>IFERROR(VLOOKUP(TRIM(FEAD81048[[#This Row],[Lokacija provedbe
grad ili općina]]),Koordinate!B:E,4,FALSE),"")</f>
        <v/>
      </c>
    </row>
    <row r="32" spans="1:19" s="68" customFormat="1" ht="45">
      <c r="A32" s="87" t="s">
        <v>4400</v>
      </c>
      <c r="B32" s="89" t="s">
        <v>4426</v>
      </c>
      <c r="C32" s="90" t="s">
        <v>4432</v>
      </c>
      <c r="D32" s="87" t="s">
        <v>3344</v>
      </c>
      <c r="E32" s="89" t="s">
        <v>2302</v>
      </c>
      <c r="F32" s="88">
        <v>43280</v>
      </c>
      <c r="G32" s="297">
        <v>79998</v>
      </c>
      <c r="H32" s="297">
        <v>79998</v>
      </c>
      <c r="I32" s="82">
        <f>FEAD81048[[#This Row],[Bespovratna sredstva Ukupno]]*0.85</f>
        <v>67998.3</v>
      </c>
      <c r="J32" s="82">
        <f>FEAD81048[[#This Row],[Bespovratna sredstva Ukupno]]*0.15</f>
        <v>11999.699999999999</v>
      </c>
      <c r="K32" s="81">
        <v>0</v>
      </c>
      <c r="L32" s="81">
        <v>103997.4</v>
      </c>
      <c r="M32" s="87" t="s">
        <v>3347</v>
      </c>
      <c r="N32" s="87" t="s">
        <v>172</v>
      </c>
      <c r="O32" s="87" t="s">
        <v>37</v>
      </c>
      <c r="P32" s="86" t="s">
        <v>3789</v>
      </c>
      <c r="Q32" s="78" t="str">
        <f>IFERROR(VLOOKUP(TRIM(FEAD81048[[#This Row],[Lokacija provedbe
grad ili općina]]),Koordinate!B:E,2,FALSE),"")</f>
        <v/>
      </c>
      <c r="R32" s="78" t="str">
        <f>IFERROR(VLOOKUP(TRIM(FEAD81048[[#This Row],[Lokacija provedbe
grad ili općina]]),Koordinate!B:E,3,FALSE),"")</f>
        <v/>
      </c>
      <c r="S32" s="78" t="str">
        <f>IFERROR(VLOOKUP(TRIM(FEAD81048[[#This Row],[Lokacija provedbe
grad ili općina]]),Koordinate!B:E,4,FALSE),"")</f>
        <v/>
      </c>
    </row>
    <row r="33" spans="1:19" s="68" customFormat="1" ht="45">
      <c r="A33" s="87" t="s">
        <v>4402</v>
      </c>
      <c r="B33" s="89" t="s">
        <v>4426</v>
      </c>
      <c r="C33" s="90" t="s">
        <v>4433</v>
      </c>
      <c r="D33" s="87" t="s">
        <v>3344</v>
      </c>
      <c r="E33" s="89" t="s">
        <v>2302</v>
      </c>
      <c r="F33" s="88">
        <v>43283</v>
      </c>
      <c r="G33" s="297">
        <v>79996.31</v>
      </c>
      <c r="H33" s="297">
        <v>79996.31</v>
      </c>
      <c r="I33" s="82">
        <f>FEAD81048[[#This Row],[Bespovratna sredstva Ukupno]]*0.85</f>
        <v>67996.863499999992</v>
      </c>
      <c r="J33" s="82">
        <f>FEAD81048[[#This Row],[Bespovratna sredstva Ukupno]]*0.15</f>
        <v>11999.4465</v>
      </c>
      <c r="K33" s="299">
        <v>0</v>
      </c>
      <c r="L33" s="299">
        <v>99428.319999999992</v>
      </c>
      <c r="M33" s="87" t="s">
        <v>3347</v>
      </c>
      <c r="N33" s="87" t="s">
        <v>4373</v>
      </c>
      <c r="O33" s="87" t="s">
        <v>957</v>
      </c>
      <c r="P33" s="304" t="s">
        <v>3789</v>
      </c>
      <c r="Q33" s="78" t="str">
        <f>IFERROR(VLOOKUP(TRIM(FEAD81048[[#This Row],[Lokacija provedbe
grad ili općina]]),Koordinate!B:E,2,FALSE),"")</f>
        <v/>
      </c>
      <c r="R33" s="78" t="str">
        <f>IFERROR(VLOOKUP(TRIM(FEAD81048[[#This Row],[Lokacija provedbe
grad ili općina]]),Koordinate!B:E,3,FALSE),"")</f>
        <v/>
      </c>
      <c r="S33" s="78" t="str">
        <f>IFERROR(VLOOKUP(TRIM(FEAD81048[[#This Row],[Lokacija provedbe
grad ili općina]]),Koordinate!B:E,4,FALSE),"")</f>
        <v/>
      </c>
    </row>
    <row r="34" spans="1:19" s="68" customFormat="1" ht="60">
      <c r="A34" s="87" t="s">
        <v>3388</v>
      </c>
      <c r="B34" s="89" t="s">
        <v>4426</v>
      </c>
      <c r="C34" s="90" t="s">
        <v>4434</v>
      </c>
      <c r="D34" s="87" t="s">
        <v>3344</v>
      </c>
      <c r="E34" s="89" t="s">
        <v>2302</v>
      </c>
      <c r="F34" s="88">
        <v>43301</v>
      </c>
      <c r="G34" s="297">
        <v>67360</v>
      </c>
      <c r="H34" s="297">
        <v>67360</v>
      </c>
      <c r="I34" s="82">
        <f>FEAD81048[[#This Row],[Bespovratna sredstva Ukupno]]*0.85</f>
        <v>57256</v>
      </c>
      <c r="J34" s="82">
        <f>FEAD81048[[#This Row],[Bespovratna sredstva Ukupno]]*0.15</f>
        <v>10104</v>
      </c>
      <c r="K34" s="81">
        <v>0</v>
      </c>
      <c r="L34" s="81">
        <v>84468</v>
      </c>
      <c r="M34" s="87" t="s">
        <v>3389</v>
      </c>
      <c r="N34" s="87" t="s">
        <v>4320</v>
      </c>
      <c r="O34" s="87" t="s">
        <v>24</v>
      </c>
      <c r="P34" s="86" t="s">
        <v>3789</v>
      </c>
      <c r="Q34" s="78" t="str">
        <f>IFERROR(VLOOKUP(TRIM(FEAD81048[[#This Row],[Lokacija provedbe
grad ili općina]]),Koordinate!B:E,2,FALSE),"")</f>
        <v/>
      </c>
      <c r="R34" s="78" t="str">
        <f>IFERROR(VLOOKUP(TRIM(FEAD81048[[#This Row],[Lokacija provedbe
grad ili općina]]),Koordinate!B:E,3,FALSE),"")</f>
        <v/>
      </c>
      <c r="S34" s="78" t="str">
        <f>IFERROR(VLOOKUP(TRIM(FEAD81048[[#This Row],[Lokacija provedbe
grad ili općina]]),Koordinate!B:E,4,FALSE),"")</f>
        <v/>
      </c>
    </row>
    <row r="35" spans="1:19" s="69" customFormat="1" ht="60">
      <c r="A35" s="80" t="s">
        <v>4423</v>
      </c>
      <c r="B35" s="84" t="s">
        <v>4426</v>
      </c>
      <c r="C35" s="85" t="s">
        <v>4435</v>
      </c>
      <c r="D35" s="80" t="s">
        <v>3344</v>
      </c>
      <c r="E35" s="84" t="s">
        <v>2302</v>
      </c>
      <c r="F35" s="83">
        <v>43313</v>
      </c>
      <c r="G35" s="74">
        <v>19374</v>
      </c>
      <c r="H35" s="74">
        <v>19374</v>
      </c>
      <c r="I35" s="82">
        <f>FEAD81048[[#This Row],[Bespovratna sredstva Ukupno]]*0.85</f>
        <v>16467.899999999998</v>
      </c>
      <c r="J35" s="82">
        <f>FEAD81048[[#This Row],[Bespovratna sredstva Ukupno]]*0.15</f>
        <v>2906.1</v>
      </c>
      <c r="K35" s="81">
        <v>0</v>
      </c>
      <c r="L35" s="81">
        <v>24906.2</v>
      </c>
      <c r="M35" s="80" t="s">
        <v>4425</v>
      </c>
      <c r="N35" s="80" t="s">
        <v>4373</v>
      </c>
      <c r="O35" s="80" t="s">
        <v>957</v>
      </c>
      <c r="P35" s="303" t="s">
        <v>3789</v>
      </c>
      <c r="Q35" s="78" t="str">
        <f>IFERROR(VLOOKUP(TRIM(FEAD81048[[#This Row],[Lokacija provedbe
grad ili općina]]),Koordinate!B:E,2,FALSE),"")</f>
        <v/>
      </c>
      <c r="R35" s="78" t="str">
        <f>IFERROR(VLOOKUP(TRIM(FEAD81048[[#This Row],[Lokacija provedbe
grad ili općina]]),Koordinate!B:E,3,FALSE),"")</f>
        <v/>
      </c>
      <c r="S35" s="78" t="str">
        <f>IFERROR(VLOOKUP(TRIM(FEAD81048[[#This Row],[Lokacija provedbe
grad ili općina]]),Koordinate!B:E,4,FALSE),"")</f>
        <v/>
      </c>
    </row>
    <row r="36" spans="1:19" s="69" customFormat="1" ht="45">
      <c r="A36" s="80" t="s">
        <v>4405</v>
      </c>
      <c r="B36" s="84" t="s">
        <v>4426</v>
      </c>
      <c r="C36" s="85" t="s">
        <v>4436</v>
      </c>
      <c r="D36" s="80" t="s">
        <v>3344</v>
      </c>
      <c r="E36" s="84" t="s">
        <v>2302</v>
      </c>
      <c r="F36" s="83">
        <v>43322</v>
      </c>
      <c r="G36" s="74">
        <v>39500</v>
      </c>
      <c r="H36" s="74">
        <v>39500</v>
      </c>
      <c r="I36" s="82">
        <f>FEAD81048[[#This Row],[Bespovratna sredstva Ukupno]]*0.85</f>
        <v>33575</v>
      </c>
      <c r="J36" s="82">
        <f>FEAD81048[[#This Row],[Bespovratna sredstva Ukupno]]*0.15</f>
        <v>5925</v>
      </c>
      <c r="K36" s="81">
        <v>0</v>
      </c>
      <c r="L36" s="81">
        <v>40165.42</v>
      </c>
      <c r="M36" s="80" t="s">
        <v>4437</v>
      </c>
      <c r="N36" s="80" t="s">
        <v>176</v>
      </c>
      <c r="O36" s="80" t="s">
        <v>44</v>
      </c>
      <c r="P36" s="79" t="s">
        <v>3789</v>
      </c>
      <c r="Q36" s="78" t="str">
        <f>IFERROR(VLOOKUP(TRIM(FEAD81048[[#This Row],[Lokacija provedbe
grad ili općina]]),Koordinate!B:E,2,FALSE),"")</f>
        <v/>
      </c>
      <c r="R36" s="78" t="str">
        <f>IFERROR(VLOOKUP(TRIM(FEAD81048[[#This Row],[Lokacija provedbe
grad ili općina]]),Koordinate!B:E,3,FALSE),"")</f>
        <v/>
      </c>
      <c r="S36" s="78" t="str">
        <f>IFERROR(VLOOKUP(TRIM(FEAD81048[[#This Row],[Lokacija provedbe
grad ili općina]]),Koordinate!B:E,4,FALSE),"")</f>
        <v/>
      </c>
    </row>
    <row r="37" spans="1:19" s="69" customFormat="1" ht="30">
      <c r="A37" s="301" t="s">
        <v>7736</v>
      </c>
      <c r="B37" s="92" t="s">
        <v>4376</v>
      </c>
      <c r="C37" s="300" t="s">
        <v>7735</v>
      </c>
      <c r="D37" s="34" t="s">
        <v>7728</v>
      </c>
      <c r="E37" s="92" t="s">
        <v>2302</v>
      </c>
      <c r="F37" s="91">
        <v>43486</v>
      </c>
      <c r="G37" s="297">
        <v>688645.65</v>
      </c>
      <c r="H37" s="297">
        <v>688645.65</v>
      </c>
      <c r="I37" s="297">
        <f>FEAD81048[[#This Row],[Bespovratna sredstva Ukupno]]*0.85</f>
        <v>585348.80249999999</v>
      </c>
      <c r="J37" s="296">
        <f>FEAD81048[[#This Row],[Bespovratna sredstva Ukupno]]*0.15</f>
        <v>103296.8475</v>
      </c>
      <c r="K37" s="299">
        <v>0</v>
      </c>
      <c r="L37" s="539">
        <v>688392.93</v>
      </c>
      <c r="M37" s="34" t="s">
        <v>172</v>
      </c>
      <c r="N37" s="34" t="s">
        <v>172</v>
      </c>
      <c r="O37" s="34" t="s">
        <v>37</v>
      </c>
      <c r="P37" s="298" t="s">
        <v>3789</v>
      </c>
      <c r="Q37" s="78" t="str">
        <f>IFERROR(VLOOKUP(TRIM(FEAD81048[[#This Row],[Lokacija provedbe
grad ili općina]]),Koordinate!B:E,2,FALSE),"")</f>
        <v/>
      </c>
      <c r="R37" s="78" t="str">
        <f>IFERROR(VLOOKUP(TRIM(FEAD81048[[#This Row],[Lokacija provedbe
grad ili općina]]),Koordinate!B:E,3,FALSE),"")</f>
        <v/>
      </c>
      <c r="S37" s="78" t="str">
        <f>IFERROR(VLOOKUP(TRIM(FEAD81048[[#This Row],[Lokacija provedbe
grad ili općina]]),Koordinate!B:E,4,FALSE),"")</f>
        <v/>
      </c>
    </row>
    <row r="38" spans="1:19" s="68" customFormat="1" ht="30">
      <c r="A38" s="301" t="s">
        <v>7734</v>
      </c>
      <c r="B38" s="92" t="s">
        <v>4376</v>
      </c>
      <c r="C38" s="300" t="s">
        <v>7733</v>
      </c>
      <c r="D38" s="34" t="s">
        <v>7728</v>
      </c>
      <c r="E38" s="92" t="s">
        <v>2302</v>
      </c>
      <c r="F38" s="91">
        <v>43486</v>
      </c>
      <c r="G38" s="297">
        <v>1487566.5</v>
      </c>
      <c r="H38" s="297">
        <v>1487566.5</v>
      </c>
      <c r="I38" s="297">
        <f>FEAD81048[[#This Row],[Bespovratna sredstva Ukupno]]*0.85</f>
        <v>1264431.5249999999</v>
      </c>
      <c r="J38" s="296">
        <f>FEAD81048[[#This Row],[Bespovratna sredstva Ukupno]]*0.15</f>
        <v>223134.97500000001</v>
      </c>
      <c r="K38" s="299">
        <v>0</v>
      </c>
      <c r="L38" s="539">
        <v>1402470.7999999998</v>
      </c>
      <c r="M38" s="34" t="s">
        <v>47</v>
      </c>
      <c r="N38" s="34" t="s">
        <v>47</v>
      </c>
      <c r="O38" s="34" t="s">
        <v>24</v>
      </c>
      <c r="P38" s="298" t="s">
        <v>3789</v>
      </c>
      <c r="Q38" s="78" t="str">
        <f>IFERROR(VLOOKUP(TRIM(FEAD81048[[#This Row],[Lokacija provedbe
grad ili općina]]),Koordinate!B:E,2,FALSE),"")</f>
        <v/>
      </c>
      <c r="R38" s="78" t="str">
        <f>IFERROR(VLOOKUP(TRIM(FEAD81048[[#This Row],[Lokacija provedbe
grad ili općina]]),Koordinate!B:E,3,FALSE),"")</f>
        <v/>
      </c>
      <c r="S38" s="78" t="str">
        <f>IFERROR(VLOOKUP(TRIM(FEAD81048[[#This Row],[Lokacija provedbe
grad ili općina]]),Koordinate!B:E,4,FALSE),"")</f>
        <v/>
      </c>
    </row>
    <row r="39" spans="1:19" s="68" customFormat="1" ht="30">
      <c r="A39" s="301" t="s">
        <v>7732</v>
      </c>
      <c r="B39" s="92" t="s">
        <v>4376</v>
      </c>
      <c r="C39" s="300" t="s">
        <v>7731</v>
      </c>
      <c r="D39" s="34" t="s">
        <v>7728</v>
      </c>
      <c r="E39" s="92" t="s">
        <v>2302</v>
      </c>
      <c r="F39" s="91">
        <v>43510</v>
      </c>
      <c r="G39" s="297">
        <v>955287.64</v>
      </c>
      <c r="H39" s="297">
        <v>955287.64</v>
      </c>
      <c r="I39" s="297">
        <f>FEAD81048[[#This Row],[Bespovratna sredstva Ukupno]]*0.85</f>
        <v>811994.49399999995</v>
      </c>
      <c r="J39" s="296">
        <f>FEAD81048[[#This Row],[Bespovratna sredstva Ukupno]]*0.15</f>
        <v>143293.14600000001</v>
      </c>
      <c r="K39" s="302">
        <v>0</v>
      </c>
      <c r="L39" s="541">
        <v>894791.35</v>
      </c>
      <c r="M39" s="34" t="s">
        <v>175</v>
      </c>
      <c r="N39" s="34" t="s">
        <v>175</v>
      </c>
      <c r="O39" s="34" t="s">
        <v>33</v>
      </c>
      <c r="P39" s="298" t="s">
        <v>3789</v>
      </c>
      <c r="Q39" s="78" t="str">
        <f>IFERROR(VLOOKUP(TRIM(FEAD81048[[#This Row],[Lokacija provedbe
grad ili općina]]),Koordinate!B:E,2,FALSE),"")</f>
        <v/>
      </c>
      <c r="R39" s="78" t="str">
        <f>IFERROR(VLOOKUP(TRIM(FEAD81048[[#This Row],[Lokacija provedbe
grad ili općina]]),Koordinate!B:E,3,FALSE),"")</f>
        <v/>
      </c>
      <c r="S39" s="78" t="str">
        <f>IFERROR(VLOOKUP(TRIM(FEAD81048[[#This Row],[Lokacija provedbe
grad ili općina]]),Koordinate!B:E,4,FALSE),"")</f>
        <v/>
      </c>
    </row>
    <row r="40" spans="1:19" s="68" customFormat="1" ht="30">
      <c r="A40" s="301" t="s">
        <v>7730</v>
      </c>
      <c r="B40" s="92" t="s">
        <v>4376</v>
      </c>
      <c r="C40" s="300" t="s">
        <v>7729</v>
      </c>
      <c r="D40" s="34" t="s">
        <v>7728</v>
      </c>
      <c r="E40" s="92" t="s">
        <v>2302</v>
      </c>
      <c r="F40" s="91">
        <v>43510</v>
      </c>
      <c r="G40" s="297">
        <v>1126731.1100000001</v>
      </c>
      <c r="H40" s="297">
        <v>1126731.1100000001</v>
      </c>
      <c r="I40" s="297">
        <f>FEAD81048[[#This Row],[Bespovratna sredstva Ukupno]]*0.85</f>
        <v>957721.44350000005</v>
      </c>
      <c r="J40" s="296">
        <f>FEAD81048[[#This Row],[Bespovratna sredstva Ukupno]]*0.15</f>
        <v>169009.66650000002</v>
      </c>
      <c r="K40" s="302">
        <v>0</v>
      </c>
      <c r="L40" s="541">
        <v>1093619.83</v>
      </c>
      <c r="M40" s="34" t="s">
        <v>177</v>
      </c>
      <c r="N40" s="34" t="s">
        <v>176</v>
      </c>
      <c r="O40" s="34" t="s">
        <v>44</v>
      </c>
      <c r="P40" s="298" t="s">
        <v>3789</v>
      </c>
      <c r="Q40" s="78" t="str">
        <f>IFERROR(VLOOKUP(TRIM(FEAD81048[[#This Row],[Lokacija provedbe
grad ili općina]]),Koordinate!B:E,2,FALSE),"")</f>
        <v/>
      </c>
      <c r="R40" s="78" t="str">
        <f>IFERROR(VLOOKUP(TRIM(FEAD81048[[#This Row],[Lokacija provedbe
grad ili općina]]),Koordinate!B:E,3,FALSE),"")</f>
        <v/>
      </c>
      <c r="S40" s="78" t="str">
        <f>IFERROR(VLOOKUP(TRIM(FEAD81048[[#This Row],[Lokacija provedbe
grad ili općina]]),Koordinate!B:E,4,FALSE),"")</f>
        <v/>
      </c>
    </row>
    <row r="41" spans="1:19" s="68" customFormat="1" ht="30">
      <c r="A41" s="301" t="s">
        <v>5173</v>
      </c>
      <c r="B41" s="92" t="s">
        <v>4376</v>
      </c>
      <c r="C41" s="300" t="s">
        <v>5174</v>
      </c>
      <c r="D41" s="34" t="s">
        <v>4347</v>
      </c>
      <c r="E41" s="92" t="s">
        <v>2302</v>
      </c>
      <c r="F41" s="91">
        <v>43529</v>
      </c>
      <c r="G41" s="297">
        <v>1476050.78</v>
      </c>
      <c r="H41" s="297">
        <v>1476050.78</v>
      </c>
      <c r="I41" s="297">
        <f>FEAD81048[[#This Row],[Bespovratna sredstva Ukupno]]*0.85</f>
        <v>1254643.1629999999</v>
      </c>
      <c r="J41" s="296">
        <f>FEAD81048[[#This Row],[Bespovratna sredstva Ukupno]]*0.15</f>
        <v>221407.617</v>
      </c>
      <c r="K41" s="302">
        <v>0</v>
      </c>
      <c r="L41" s="541">
        <v>1449590.4800000002</v>
      </c>
      <c r="M41" s="34" t="s">
        <v>176</v>
      </c>
      <c r="N41" s="34" t="s">
        <v>176</v>
      </c>
      <c r="O41" s="34" t="s">
        <v>44</v>
      </c>
      <c r="P41" s="92" t="s">
        <v>3789</v>
      </c>
      <c r="Q41" s="78" t="str">
        <f>IFERROR(VLOOKUP(TRIM(FEAD81048[[#This Row],[Lokacija provedbe
grad ili općina]]),Koordinate!B:E,2,FALSE),"")</f>
        <v/>
      </c>
      <c r="R41" s="78" t="str">
        <f>IFERROR(VLOOKUP(TRIM(FEAD81048[[#This Row],[Lokacija provedbe
grad ili općina]]),Koordinate!B:E,3,FALSE),"")</f>
        <v/>
      </c>
      <c r="S41" s="78" t="str">
        <f>IFERROR(VLOOKUP(TRIM(FEAD81048[[#This Row],[Lokacija provedbe
grad ili općina]]),Koordinate!B:E,4,FALSE),"")</f>
        <v/>
      </c>
    </row>
    <row r="42" spans="1:19" s="68" customFormat="1" ht="30">
      <c r="A42" s="77" t="s">
        <v>5171</v>
      </c>
      <c r="B42" s="70" t="s">
        <v>4376</v>
      </c>
      <c r="C42" s="76" t="s">
        <v>5172</v>
      </c>
      <c r="D42" s="71" t="s">
        <v>4347</v>
      </c>
      <c r="E42" s="70" t="s">
        <v>2302</v>
      </c>
      <c r="F42" s="75">
        <v>43518</v>
      </c>
      <c r="G42" s="74">
        <v>805095.11</v>
      </c>
      <c r="H42" s="74">
        <v>805095.11</v>
      </c>
      <c r="I42" s="74">
        <f>FEAD81048[[#This Row],[Bespovratna sredstva Ukupno]]*0.85</f>
        <v>684330.84349999996</v>
      </c>
      <c r="J42" s="73">
        <f>FEAD81048[[#This Row],[Bespovratna sredstva Ukupno]]*0.15</f>
        <v>120764.2665</v>
      </c>
      <c r="K42" s="72">
        <v>0</v>
      </c>
      <c r="L42" s="542">
        <v>724585.6</v>
      </c>
      <c r="M42" s="71" t="s">
        <v>2304</v>
      </c>
      <c r="N42" s="71" t="s">
        <v>47</v>
      </c>
      <c r="O42" s="71" t="s">
        <v>24</v>
      </c>
      <c r="P42" s="70" t="s">
        <v>3789</v>
      </c>
      <c r="Q42" s="78" t="str">
        <f>IFERROR(VLOOKUP(TRIM(FEAD81048[[#This Row],[Lokacija provedbe
grad ili općina]]),Koordinate!B:E,2,FALSE),"")</f>
        <v/>
      </c>
      <c r="R42" s="78" t="str">
        <f>IFERROR(VLOOKUP(TRIM(FEAD81048[[#This Row],[Lokacija provedbe
grad ili općina]]),Koordinate!B:E,3,FALSE),"")</f>
        <v/>
      </c>
      <c r="S42" s="78" t="str">
        <f>IFERROR(VLOOKUP(TRIM(FEAD81048[[#This Row],[Lokacija provedbe
grad ili općina]]),Koordinate!B:E,4,FALSE),"")</f>
        <v/>
      </c>
    </row>
    <row r="43" spans="1:19" s="68" customFormat="1" ht="45">
      <c r="A43" s="301" t="s">
        <v>7727</v>
      </c>
      <c r="B43" s="92" t="s">
        <v>4376</v>
      </c>
      <c r="C43" s="300" t="s">
        <v>7726</v>
      </c>
      <c r="D43" s="34" t="s">
        <v>7715</v>
      </c>
      <c r="E43" s="92" t="s">
        <v>2302</v>
      </c>
      <c r="F43" s="91">
        <v>43808</v>
      </c>
      <c r="G43" s="297">
        <v>999380.49</v>
      </c>
      <c r="H43" s="297">
        <v>999380.49</v>
      </c>
      <c r="I43" s="297">
        <f>FEAD81048[[#This Row],[Bespovratna sredstva Ukupno]]*0.85</f>
        <v>849473.41649999993</v>
      </c>
      <c r="J43" s="296">
        <f>FEAD81048[[#This Row],[Bespovratna sredstva Ukupno]]*0.15</f>
        <v>149907.0735</v>
      </c>
      <c r="K43" s="299">
        <v>0</v>
      </c>
      <c r="L43" s="539">
        <v>399752.2</v>
      </c>
      <c r="M43" s="34" t="s">
        <v>179</v>
      </c>
      <c r="N43" s="34" t="s">
        <v>174</v>
      </c>
      <c r="O43" s="34" t="s">
        <v>18</v>
      </c>
      <c r="P43" s="298" t="s">
        <v>3789</v>
      </c>
      <c r="Q43" s="78" t="str">
        <f>IFERROR(VLOOKUP(TRIM(FEAD81048[[#This Row],[Lokacija provedbe
grad ili općina]]),Koordinate!B:E,2,FALSE),"")</f>
        <v/>
      </c>
      <c r="R43" s="78" t="str">
        <f>IFERROR(VLOOKUP(TRIM(FEAD81048[[#This Row],[Lokacija provedbe
grad ili općina]]),Koordinate!B:E,3,FALSE),"")</f>
        <v/>
      </c>
      <c r="S43" s="78" t="str">
        <f>IFERROR(VLOOKUP(TRIM(FEAD81048[[#This Row],[Lokacija provedbe
grad ili općina]]),Koordinate!B:E,4,FALSE),"")</f>
        <v/>
      </c>
    </row>
    <row r="44" spans="1:19" s="68" customFormat="1" ht="30">
      <c r="A44" s="301" t="s">
        <v>7725</v>
      </c>
      <c r="B44" s="92" t="s">
        <v>4376</v>
      </c>
      <c r="C44" s="300" t="s">
        <v>7724</v>
      </c>
      <c r="D44" s="34" t="s">
        <v>7715</v>
      </c>
      <c r="E44" s="92" t="s">
        <v>2302</v>
      </c>
      <c r="F44" s="91">
        <v>43808</v>
      </c>
      <c r="G44" s="297">
        <v>763023.98</v>
      </c>
      <c r="H44" s="297">
        <v>763023.98</v>
      </c>
      <c r="I44" s="297">
        <f>FEAD81048[[#This Row],[Bespovratna sredstva Ukupno]]*0.85</f>
        <v>648570.38299999991</v>
      </c>
      <c r="J44" s="296">
        <f>FEAD81048[[#This Row],[Bespovratna sredstva Ukupno]]*0.15</f>
        <v>114453.59699999999</v>
      </c>
      <c r="K44" s="299">
        <v>0</v>
      </c>
      <c r="L44" s="539">
        <v>387544.15</v>
      </c>
      <c r="M44" s="34" t="s">
        <v>177</v>
      </c>
      <c r="N44" s="34" t="s">
        <v>176</v>
      </c>
      <c r="O44" s="34" t="s">
        <v>44</v>
      </c>
      <c r="P44" s="298" t="s">
        <v>3789</v>
      </c>
      <c r="Q44" s="78" t="str">
        <f>IFERROR(VLOOKUP(TRIM(FEAD81048[[#This Row],[Lokacija provedbe
grad ili općina]]),Koordinate!B:E,2,FALSE),"")</f>
        <v/>
      </c>
      <c r="R44" s="78" t="str">
        <f>IFERROR(VLOOKUP(TRIM(FEAD81048[[#This Row],[Lokacija provedbe
grad ili općina]]),Koordinate!B:E,3,FALSE),"")</f>
        <v/>
      </c>
      <c r="S44" s="78" t="str">
        <f>IFERROR(VLOOKUP(TRIM(FEAD81048[[#This Row],[Lokacija provedbe
grad ili općina]]),Koordinate!B:E,4,FALSE),"")</f>
        <v/>
      </c>
    </row>
    <row r="45" spans="1:19" s="68" customFormat="1" ht="45">
      <c r="A45" s="301" t="s">
        <v>7723</v>
      </c>
      <c r="B45" s="92" t="s">
        <v>4376</v>
      </c>
      <c r="C45" s="300" t="s">
        <v>7722</v>
      </c>
      <c r="D45" s="34" t="s">
        <v>7715</v>
      </c>
      <c r="E45" s="92" t="s">
        <v>2302</v>
      </c>
      <c r="F45" s="91">
        <v>43808</v>
      </c>
      <c r="G45" s="297">
        <v>988800.96</v>
      </c>
      <c r="H45" s="297">
        <v>988800.96</v>
      </c>
      <c r="I45" s="297">
        <f>FEAD81048[[#This Row],[Bespovratna sredstva Ukupno]]*0.85</f>
        <v>840480.81599999999</v>
      </c>
      <c r="J45" s="296">
        <f>FEAD81048[[#This Row],[Bespovratna sredstva Ukupno]]*0.15</f>
        <v>148320.144</v>
      </c>
      <c r="K45" s="302">
        <v>0</v>
      </c>
      <c r="L45" s="541">
        <v>395520.38</v>
      </c>
      <c r="M45" s="34" t="s">
        <v>174</v>
      </c>
      <c r="N45" s="34" t="s">
        <v>174</v>
      </c>
      <c r="O45" s="34" t="s">
        <v>18</v>
      </c>
      <c r="P45" s="298" t="s">
        <v>3789</v>
      </c>
      <c r="Q45" s="78" t="str">
        <f>IFERROR(VLOOKUP(TRIM(FEAD81048[[#This Row],[Lokacija provedbe
grad ili općina]]),Koordinate!B:E,2,FALSE),"")</f>
        <v/>
      </c>
      <c r="R45" s="78" t="str">
        <f>IFERROR(VLOOKUP(TRIM(FEAD81048[[#This Row],[Lokacija provedbe
grad ili općina]]),Koordinate!B:E,3,FALSE),"")</f>
        <v/>
      </c>
      <c r="S45" s="78" t="str">
        <f>IFERROR(VLOOKUP(TRIM(FEAD81048[[#This Row],[Lokacija provedbe
grad ili općina]]),Koordinate!B:E,4,FALSE),"")</f>
        <v/>
      </c>
    </row>
    <row r="46" spans="1:19" s="68" customFormat="1" ht="30">
      <c r="A46" s="301" t="s">
        <v>7721</v>
      </c>
      <c r="B46" s="92" t="s">
        <v>4376</v>
      </c>
      <c r="C46" s="300" t="s">
        <v>7720</v>
      </c>
      <c r="D46" s="34" t="s">
        <v>7715</v>
      </c>
      <c r="E46" s="92" t="s">
        <v>2302</v>
      </c>
      <c r="F46" s="91">
        <v>43808</v>
      </c>
      <c r="G46" s="297">
        <v>745500.56</v>
      </c>
      <c r="H46" s="297">
        <v>745500.56</v>
      </c>
      <c r="I46" s="297">
        <f>FEAD81048[[#This Row],[Bespovratna sredstva Ukupno]]*0.85</f>
        <v>633675.47600000002</v>
      </c>
      <c r="J46" s="296">
        <f>FEAD81048[[#This Row],[Bespovratna sredstva Ukupno]]*0.15</f>
        <v>111825.084</v>
      </c>
      <c r="K46" s="302">
        <v>0</v>
      </c>
      <c r="L46" s="541">
        <v>298200.21999999997</v>
      </c>
      <c r="M46" s="34" t="s">
        <v>516</v>
      </c>
      <c r="N46" s="34" t="s">
        <v>176</v>
      </c>
      <c r="O46" s="34" t="s">
        <v>44</v>
      </c>
      <c r="P46" s="298" t="s">
        <v>3789</v>
      </c>
      <c r="Q46" s="78" t="str">
        <f>IFERROR(VLOOKUP(TRIM(FEAD81048[[#This Row],[Lokacija provedbe
grad ili općina]]),Koordinate!B:E,2,FALSE),"")</f>
        <v/>
      </c>
      <c r="R46" s="78" t="str">
        <f>IFERROR(VLOOKUP(TRIM(FEAD81048[[#This Row],[Lokacija provedbe
grad ili općina]]),Koordinate!B:E,3,FALSE),"")</f>
        <v/>
      </c>
      <c r="S46" s="78" t="str">
        <f>IFERROR(VLOOKUP(TRIM(FEAD81048[[#This Row],[Lokacija provedbe
grad ili općina]]),Koordinate!B:E,4,FALSE),"")</f>
        <v/>
      </c>
    </row>
    <row r="47" spans="1:19" s="68" customFormat="1" ht="30">
      <c r="A47" s="301" t="s">
        <v>7719</v>
      </c>
      <c r="B47" s="92" t="s">
        <v>4376</v>
      </c>
      <c r="C47" s="300" t="s">
        <v>7718</v>
      </c>
      <c r="D47" s="34" t="s">
        <v>7715</v>
      </c>
      <c r="E47" s="92" t="s">
        <v>2302</v>
      </c>
      <c r="F47" s="91">
        <v>43808</v>
      </c>
      <c r="G47" s="297">
        <v>266676.45</v>
      </c>
      <c r="H47" s="297">
        <v>266676.45</v>
      </c>
      <c r="I47" s="297">
        <f>FEAD81048[[#This Row],[Bespovratna sredstva Ukupno]]*0.85</f>
        <v>226674.98250000001</v>
      </c>
      <c r="J47" s="296">
        <f>FEAD81048[[#This Row],[Bespovratna sredstva Ukupno]]*0.15</f>
        <v>40001.467499999999</v>
      </c>
      <c r="K47" s="299">
        <v>0</v>
      </c>
      <c r="L47" s="539">
        <v>141732.35</v>
      </c>
      <c r="M47" s="34" t="s">
        <v>559</v>
      </c>
      <c r="N47" s="34" t="s">
        <v>172</v>
      </c>
      <c r="O47" s="34" t="s">
        <v>37</v>
      </c>
      <c r="P47" s="298" t="s">
        <v>3789</v>
      </c>
      <c r="Q47" s="78" t="str">
        <f>IFERROR(VLOOKUP(TRIM(FEAD81048[[#This Row],[Lokacija provedbe
grad ili općina]]),Koordinate!B:E,2,FALSE),"")</f>
        <v/>
      </c>
      <c r="R47" s="78" t="str">
        <f>IFERROR(VLOOKUP(TRIM(FEAD81048[[#This Row],[Lokacija provedbe
grad ili općina]]),Koordinate!B:E,3,FALSE),"")</f>
        <v/>
      </c>
      <c r="S47" s="78" t="str">
        <f>IFERROR(VLOOKUP(TRIM(FEAD81048[[#This Row],[Lokacija provedbe
grad ili općina]]),Koordinate!B:E,4,FALSE),"")</f>
        <v/>
      </c>
    </row>
    <row r="48" spans="1:19" s="68" customFormat="1" ht="30">
      <c r="A48" s="301" t="s">
        <v>7717</v>
      </c>
      <c r="B48" s="92" t="s">
        <v>4376</v>
      </c>
      <c r="C48" s="300" t="s">
        <v>7716</v>
      </c>
      <c r="D48" s="34" t="s">
        <v>7715</v>
      </c>
      <c r="E48" s="92" t="s">
        <v>2302</v>
      </c>
      <c r="F48" s="91">
        <v>43808</v>
      </c>
      <c r="G48" s="297">
        <v>999081.83</v>
      </c>
      <c r="H48" s="297">
        <v>999081.83</v>
      </c>
      <c r="I48" s="297">
        <f>FEAD81048[[#This Row],[Bespovratna sredstva Ukupno]]*0.85</f>
        <v>849219.5554999999</v>
      </c>
      <c r="J48" s="296">
        <f>FEAD81048[[#This Row],[Bespovratna sredstva Ukupno]]*0.15</f>
        <v>149862.2745</v>
      </c>
      <c r="K48" s="299">
        <v>0</v>
      </c>
      <c r="L48" s="539">
        <v>399632.73</v>
      </c>
      <c r="M48" s="34" t="s">
        <v>47</v>
      </c>
      <c r="N48" s="34" t="s">
        <v>47</v>
      </c>
      <c r="O48" s="34" t="s">
        <v>24</v>
      </c>
      <c r="P48" s="298" t="s">
        <v>3789</v>
      </c>
      <c r="Q48" s="78" t="str">
        <f>IFERROR(VLOOKUP(TRIM(FEAD81048[[#This Row],[Lokacija provedbe
grad ili općina]]),Koordinate!B:E,2,FALSE),"")</f>
        <v/>
      </c>
      <c r="R48" s="78" t="str">
        <f>IFERROR(VLOOKUP(TRIM(FEAD81048[[#This Row],[Lokacija provedbe
grad ili općina]]),Koordinate!B:E,3,FALSE),"")</f>
        <v/>
      </c>
      <c r="S48" s="78" t="str">
        <f>IFERROR(VLOOKUP(TRIM(FEAD81048[[#This Row],[Lokacija provedbe
grad ili općina]]),Koordinate!B:E,4,FALSE),"")</f>
        <v/>
      </c>
    </row>
    <row r="49" spans="1:19" s="68" customFormat="1" ht="30">
      <c r="A49" s="730" t="s">
        <v>8102</v>
      </c>
      <c r="B49" s="731" t="s">
        <v>4376</v>
      </c>
      <c r="C49" s="732" t="s">
        <v>8103</v>
      </c>
      <c r="D49" s="733" t="s">
        <v>7715</v>
      </c>
      <c r="E49" s="734" t="s">
        <v>2302</v>
      </c>
      <c r="F49" s="735">
        <v>43892</v>
      </c>
      <c r="G49" s="736">
        <v>936041.17</v>
      </c>
      <c r="H49" s="736">
        <v>936041.17</v>
      </c>
      <c r="I49" s="297">
        <f>FEAD81048[[#This Row],[Bespovratna sredstva Ukupno]]*0.85</f>
        <v>795634.99450000003</v>
      </c>
      <c r="J49" s="296">
        <f>FEAD81048[[#This Row],[Bespovratna sredstva Ukupno]]*0.15</f>
        <v>140406.17550000001</v>
      </c>
      <c r="K49" s="737" t="s">
        <v>8104</v>
      </c>
      <c r="L49" s="738">
        <v>374416.47</v>
      </c>
      <c r="M49" s="733" t="s">
        <v>176</v>
      </c>
      <c r="N49" s="733" t="s">
        <v>176</v>
      </c>
      <c r="O49" s="733" t="s">
        <v>44</v>
      </c>
      <c r="P49" s="734" t="s">
        <v>3789</v>
      </c>
      <c r="Q49" s="78" t="str">
        <f>IFERROR(VLOOKUP(TRIM(FEAD81048[[#This Row],[Lokacija provedbe
grad ili općina]]),Koordinate!B:E,2,FALSE),"")</f>
        <v/>
      </c>
      <c r="R49" s="78" t="str">
        <f>IFERROR(VLOOKUP(TRIM(FEAD81048[[#This Row],[Lokacija provedbe
grad ili općina]]),Koordinate!B:E,3,FALSE),"")</f>
        <v/>
      </c>
      <c r="S49" s="78" t="str">
        <f>IFERROR(VLOOKUP(TRIM(FEAD81048[[#This Row],[Lokacija provedbe
grad ili općina]]),Koordinate!B:E,4,FALSE),"")</f>
        <v/>
      </c>
    </row>
    <row r="50" spans="1:19" s="68" customFormat="1" ht="30">
      <c r="A50" s="730" t="s">
        <v>8105</v>
      </c>
      <c r="B50" s="731" t="s">
        <v>4376</v>
      </c>
      <c r="C50" s="732" t="s">
        <v>8106</v>
      </c>
      <c r="D50" s="733" t="s">
        <v>7715</v>
      </c>
      <c r="E50" s="734" t="s">
        <v>2302</v>
      </c>
      <c r="F50" s="735">
        <v>43892</v>
      </c>
      <c r="G50" s="736">
        <v>403377.49</v>
      </c>
      <c r="H50" s="736">
        <v>403377.49</v>
      </c>
      <c r="I50" s="297">
        <f>FEAD81048[[#This Row],[Bespovratna sredstva Ukupno]]*0.85</f>
        <v>342870.8665</v>
      </c>
      <c r="J50" s="296">
        <f>FEAD81048[[#This Row],[Bespovratna sredstva Ukupno]]*0.15</f>
        <v>60506.623499999994</v>
      </c>
      <c r="K50" s="737" t="s">
        <v>8104</v>
      </c>
      <c r="L50" s="738">
        <v>161351</v>
      </c>
      <c r="M50" s="733" t="s">
        <v>921</v>
      </c>
      <c r="N50" s="733" t="s">
        <v>175</v>
      </c>
      <c r="O50" s="733" t="s">
        <v>33</v>
      </c>
      <c r="P50" s="734" t="s">
        <v>3789</v>
      </c>
      <c r="Q50" s="78" t="str">
        <f>IFERROR(VLOOKUP(TRIM(FEAD81048[[#This Row],[Lokacija provedbe
grad ili općina]]),Koordinate!B:E,2,FALSE),"")</f>
        <v/>
      </c>
      <c r="R50" s="78" t="str">
        <f>IFERROR(VLOOKUP(TRIM(FEAD81048[[#This Row],[Lokacija provedbe
grad ili općina]]),Koordinate!B:E,3,FALSE),"")</f>
        <v/>
      </c>
      <c r="S50" s="78" t="str">
        <f>IFERROR(VLOOKUP(TRIM(FEAD81048[[#This Row],[Lokacija provedbe
grad ili općina]]),Koordinate!B:E,4,FALSE),"")</f>
        <v/>
      </c>
    </row>
    <row r="51" spans="1:19" s="68" customFormat="1" ht="30">
      <c r="A51" s="730" t="s">
        <v>8107</v>
      </c>
      <c r="B51" s="731" t="s">
        <v>4376</v>
      </c>
      <c r="C51" s="732" t="s">
        <v>8108</v>
      </c>
      <c r="D51" s="733" t="s">
        <v>7715</v>
      </c>
      <c r="E51" s="734" t="s">
        <v>2302</v>
      </c>
      <c r="F51" s="735">
        <v>43892</v>
      </c>
      <c r="G51" s="736">
        <v>991270.67</v>
      </c>
      <c r="H51" s="736">
        <v>991270.67</v>
      </c>
      <c r="I51" s="297">
        <f>FEAD81048[[#This Row],[Bespovratna sredstva Ukupno]]*0.85</f>
        <v>842580.06949999998</v>
      </c>
      <c r="J51" s="296">
        <f>FEAD81048[[#This Row],[Bespovratna sredstva Ukupno]]*0.15</f>
        <v>148690.6005</v>
      </c>
      <c r="K51" s="737" t="s">
        <v>8104</v>
      </c>
      <c r="L51" s="738">
        <v>396508.27</v>
      </c>
      <c r="M51" s="733" t="s">
        <v>175</v>
      </c>
      <c r="N51" s="733" t="s">
        <v>175</v>
      </c>
      <c r="O51" s="733" t="s">
        <v>33</v>
      </c>
      <c r="P51" s="734" t="s">
        <v>3789</v>
      </c>
      <c r="Q51" s="78" t="str">
        <f>IFERROR(VLOOKUP(TRIM(FEAD81048[[#This Row],[Lokacija provedbe
grad ili općina]]),Koordinate!B:E,2,FALSE),"")</f>
        <v/>
      </c>
      <c r="R51" s="78" t="str">
        <f>IFERROR(VLOOKUP(TRIM(FEAD81048[[#This Row],[Lokacija provedbe
grad ili općina]]),Koordinate!B:E,3,FALSE),"")</f>
        <v/>
      </c>
      <c r="S51" s="78" t="str">
        <f>IFERROR(VLOOKUP(TRIM(FEAD81048[[#This Row],[Lokacija provedbe
grad ili općina]]),Koordinate!B:E,4,FALSE),"")</f>
        <v/>
      </c>
    </row>
    <row r="52" spans="1:19" s="68" customFormat="1" ht="30">
      <c r="A52" s="730" t="s">
        <v>8109</v>
      </c>
      <c r="B52" s="731" t="s">
        <v>4376</v>
      </c>
      <c r="C52" s="732" t="s">
        <v>8110</v>
      </c>
      <c r="D52" s="733" t="s">
        <v>7715</v>
      </c>
      <c r="E52" s="734" t="s">
        <v>2302</v>
      </c>
      <c r="F52" s="735">
        <v>43892</v>
      </c>
      <c r="G52" s="736">
        <v>831004.04</v>
      </c>
      <c r="H52" s="736">
        <v>831004.04</v>
      </c>
      <c r="I52" s="297">
        <f>FEAD81048[[#This Row],[Bespovratna sredstva Ukupno]]*0.85</f>
        <v>706353.43400000001</v>
      </c>
      <c r="J52" s="296">
        <f>FEAD81048[[#This Row],[Bespovratna sredstva Ukupno]]*0.15</f>
        <v>124650.606</v>
      </c>
      <c r="K52" s="737" t="s">
        <v>8104</v>
      </c>
      <c r="L52" s="738">
        <v>332401.62</v>
      </c>
      <c r="M52" s="733" t="s">
        <v>172</v>
      </c>
      <c r="N52" s="733" t="s">
        <v>172</v>
      </c>
      <c r="O52" s="733" t="s">
        <v>37</v>
      </c>
      <c r="P52" s="734" t="s">
        <v>3789</v>
      </c>
      <c r="Q52" s="78" t="str">
        <f>IFERROR(VLOOKUP(TRIM(FEAD81048[[#This Row],[Lokacija provedbe
grad ili općina]]),Koordinate!B:E,2,FALSE),"")</f>
        <v/>
      </c>
      <c r="R52" s="78" t="str">
        <f>IFERROR(VLOOKUP(TRIM(FEAD81048[[#This Row],[Lokacija provedbe
grad ili općina]]),Koordinate!B:E,3,FALSE),"")</f>
        <v/>
      </c>
      <c r="S52" s="78" t="str">
        <f>IFERROR(VLOOKUP(TRIM(FEAD81048[[#This Row],[Lokacija provedbe
grad ili općina]]),Koordinate!B:E,4,FALSE),"")</f>
        <v/>
      </c>
    </row>
    <row r="53" spans="1:19" s="68" customFormat="1" ht="30">
      <c r="A53" s="730" t="s">
        <v>8254</v>
      </c>
      <c r="B53" s="731" t="s">
        <v>4376</v>
      </c>
      <c r="C53" s="739" t="s">
        <v>8253</v>
      </c>
      <c r="D53" s="733" t="s">
        <v>7715</v>
      </c>
      <c r="E53" s="734" t="s">
        <v>2302</v>
      </c>
      <c r="F53" s="735">
        <v>43920</v>
      </c>
      <c r="G53" s="736">
        <v>915655.85</v>
      </c>
      <c r="H53" s="736">
        <v>915655.85</v>
      </c>
      <c r="I53" s="736">
        <f>FEAD81048[[#This Row],[Bespovratna sredstva Ukupno]]*0.85</f>
        <v>778307.47249999992</v>
      </c>
      <c r="J53" s="740">
        <f>FEAD81048[[#This Row],[Bespovratna sredstva Ukupno]]*0.15</f>
        <v>137348.3775</v>
      </c>
      <c r="K53" s="737" t="s">
        <v>8104</v>
      </c>
      <c r="L53" s="738">
        <v>366000</v>
      </c>
      <c r="M53" s="733" t="s">
        <v>23</v>
      </c>
      <c r="N53" s="733" t="s">
        <v>47</v>
      </c>
      <c r="O53" s="34" t="s">
        <v>24</v>
      </c>
      <c r="P53" s="734" t="s">
        <v>25</v>
      </c>
      <c r="Q53" s="78">
        <f>IFERROR(VLOOKUP(TRIM(FEAD81048[[#This Row],[Lokacija provedbe
grad ili općina]]),Koordinate!B:E,2,FALSE),"")</f>
        <v>31000</v>
      </c>
      <c r="R53" s="78">
        <f>IFERROR(VLOOKUP(TRIM(FEAD81048[[#This Row],[Lokacija provedbe
grad ili općina]]),Koordinate!B:E,3,FALSE),"")</f>
        <v>45.554962400000001</v>
      </c>
      <c r="S53" s="78">
        <f>IFERROR(VLOOKUP(TRIM(FEAD81048[[#This Row],[Lokacija provedbe
grad ili općina]]),Koordinate!B:E,4,FALSE),"")</f>
        <v>18.695514399999901</v>
      </c>
    </row>
    <row r="54" spans="1:19" s="68" customFormat="1">
      <c r="A54" s="267" t="s">
        <v>1168</v>
      </c>
      <c r="B54" s="788"/>
      <c r="C54" s="788"/>
      <c r="D54" s="267"/>
      <c r="E54" s="788"/>
      <c r="F54" s="789"/>
      <c r="G54" s="790">
        <f>SUBTOTAL(109,FEAD81048[Ukupan iznos projekta (bespovratna sredstva + doprinos korisnika)])</f>
        <v>55539054.550000004</v>
      </c>
      <c r="H54" s="790">
        <f>SUM(H4:H53)</f>
        <v>55539054.550000004</v>
      </c>
      <c r="I54" s="790">
        <f>SUM(I4:I53)</f>
        <v>47208196.3675</v>
      </c>
      <c r="J54" s="790">
        <f>SUM(J4:J53)</f>
        <v>8330858.1824999992</v>
      </c>
      <c r="K54" s="790">
        <f>SUM(K4:K53)</f>
        <v>0</v>
      </c>
      <c r="L54" s="790">
        <f>SUBTOTAL(109,FEAD81048[Plaćeno bespovratna sredstva ukupno])</f>
        <v>46244401.57</v>
      </c>
      <c r="M54" s="791">
        <f>SUBTOTAL(103,FEAD81048[Korisnik projekta])</f>
        <v>50</v>
      </c>
      <c r="N54" s="267"/>
      <c r="O54" s="267"/>
      <c r="P54" s="788"/>
      <c r="Q54" s="437"/>
      <c r="R54" s="437"/>
      <c r="S54" s="437"/>
    </row>
  </sheetData>
  <mergeCells count="1">
    <mergeCell ref="A1:N1"/>
  </mergeCells>
  <conditionalFormatting sqref="H37:H41">
    <cfRule type="duplicateValues" dxfId="80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2B83A-0BE5-4D3F-9671-7C23A3B1ED2E}">
  <sheetPr>
    <pageSetUpPr fitToPage="1"/>
  </sheetPr>
  <dimension ref="A1:R196"/>
  <sheetViews>
    <sheetView showGridLines="0" zoomScale="80" zoomScaleNormal="80" zoomScaleSheetLayoutView="90" workbookViewId="0">
      <pane ySplit="3" topLeftCell="A133" activePane="bottomLeft" state="frozen"/>
      <selection pane="bottomLeft" activeCell="K154" sqref="K154"/>
    </sheetView>
  </sheetViews>
  <sheetFormatPr defaultColWidth="9.140625" defaultRowHeight="15"/>
  <cols>
    <col min="1" max="1" width="58" style="23" customWidth="1"/>
    <col min="2" max="2" width="17.42578125" style="23" customWidth="1"/>
    <col min="3" max="3" width="59.28515625" style="23" customWidth="1"/>
    <col min="4" max="4" width="23.42578125" style="23" customWidth="1"/>
    <col min="5" max="5" width="14.7109375" style="23" customWidth="1"/>
    <col min="6" max="6" width="14.5703125" style="5" customWidth="1"/>
    <col min="7" max="7" width="21.28515625" style="5" customWidth="1"/>
    <col min="8" max="8" width="32.5703125" style="23" customWidth="1"/>
    <col min="9" max="9" width="21.5703125" style="23" customWidth="1"/>
    <col min="10" max="12" width="19" style="23" customWidth="1"/>
    <col min="13" max="13" width="28.28515625" style="23" customWidth="1"/>
    <col min="14" max="14" width="23.7109375" style="23" customWidth="1"/>
    <col min="15" max="15" width="21.140625" style="23" customWidth="1"/>
    <col min="16" max="16" width="15.42578125" style="23" customWidth="1"/>
    <col min="17" max="19" width="24.28515625" style="23" customWidth="1"/>
    <col min="20" max="16384" width="9.140625" style="23"/>
  </cols>
  <sheetData>
    <row r="1" spans="1:18" ht="23.25">
      <c r="A1" s="834" t="s">
        <v>670</v>
      </c>
      <c r="B1" s="835"/>
      <c r="C1" s="835"/>
      <c r="D1" s="835"/>
      <c r="E1" s="835"/>
      <c r="F1" s="835"/>
      <c r="G1" s="835"/>
      <c r="H1" s="835"/>
      <c r="I1" s="835"/>
      <c r="J1" s="835"/>
      <c r="K1" s="835"/>
      <c r="L1" s="835"/>
      <c r="M1" s="835"/>
      <c r="N1" s="835"/>
      <c r="O1" s="273" t="s">
        <v>7</v>
      </c>
    </row>
    <row r="2" spans="1:18" ht="23.25">
      <c r="A2" s="272"/>
      <c r="B2" s="271"/>
      <c r="C2" s="271"/>
      <c r="D2" s="271"/>
      <c r="E2" s="271"/>
      <c r="F2" s="271"/>
      <c r="G2" s="271"/>
      <c r="H2" s="271"/>
      <c r="I2" s="271"/>
      <c r="J2" s="271"/>
      <c r="K2" s="271"/>
      <c r="L2" s="271"/>
      <c r="M2" s="271"/>
      <c r="N2" s="271"/>
    </row>
    <row r="3" spans="1:18" ht="75">
      <c r="A3" s="17" t="s">
        <v>10</v>
      </c>
      <c r="B3" s="17" t="s">
        <v>685</v>
      </c>
      <c r="C3" s="14" t="s">
        <v>2</v>
      </c>
      <c r="D3" s="14" t="s">
        <v>686</v>
      </c>
      <c r="E3" s="14" t="s">
        <v>1</v>
      </c>
      <c r="F3" s="14" t="s">
        <v>13</v>
      </c>
      <c r="G3" s="15" t="s">
        <v>687</v>
      </c>
      <c r="H3" s="15" t="s">
        <v>688</v>
      </c>
      <c r="I3" s="15" t="s">
        <v>958</v>
      </c>
      <c r="J3" s="15" t="s">
        <v>3</v>
      </c>
      <c r="K3" s="15" t="s">
        <v>8474</v>
      </c>
      <c r="L3" s="16" t="s">
        <v>4</v>
      </c>
      <c r="M3" s="16" t="s">
        <v>8</v>
      </c>
      <c r="N3" s="16" t="s">
        <v>6927</v>
      </c>
      <c r="O3" s="16" t="s">
        <v>9</v>
      </c>
      <c r="P3" s="21" t="s">
        <v>4981</v>
      </c>
      <c r="Q3" s="21" t="s">
        <v>4982</v>
      </c>
      <c r="R3" s="21" t="s">
        <v>4983</v>
      </c>
    </row>
    <row r="4" spans="1:18" s="4" customFormat="1" ht="45">
      <c r="A4" s="742" t="s">
        <v>689</v>
      </c>
      <c r="B4" s="742" t="s">
        <v>690</v>
      </c>
      <c r="C4" s="742" t="s">
        <v>691</v>
      </c>
      <c r="D4" s="742" t="s">
        <v>692</v>
      </c>
      <c r="E4" s="742" t="s">
        <v>693</v>
      </c>
      <c r="F4" s="743">
        <v>42762</v>
      </c>
      <c r="G4" s="776">
        <v>17426397.450000003</v>
      </c>
      <c r="H4" s="776">
        <v>903999</v>
      </c>
      <c r="I4" s="776">
        <v>768399.15</v>
      </c>
      <c r="J4" s="776">
        <v>135599.85</v>
      </c>
      <c r="K4" s="783">
        <v>749827.69549999991</v>
      </c>
      <c r="L4" s="744" t="s">
        <v>694</v>
      </c>
      <c r="M4" s="744" t="s">
        <v>44</v>
      </c>
      <c r="N4" s="744" t="s">
        <v>44</v>
      </c>
      <c r="O4" s="744" t="s">
        <v>45</v>
      </c>
      <c r="P4" s="382">
        <f>IFERROR(VLOOKUP(TRIM(ETS_10[[#This Row],[Lokacija provedbe
grad ili općina]]),Koordinate!B:E,2,FALSE),"")</f>
        <v>32000</v>
      </c>
      <c r="Q4" s="382">
        <f>IFERROR(VLOOKUP(TRIM(ETS_10[[#This Row],[Lokacija provedbe
grad ili općina]]),Koordinate!B:E,3,FALSE),"")</f>
        <v>45.345237699999998</v>
      </c>
      <c r="R4" s="382">
        <f>IFERROR(VLOOKUP(TRIM(ETS_10[[#This Row],[Lokacija provedbe
grad ili općina]]),Koordinate!B:E,4,FALSE),"")</f>
        <v>19.001020400000002</v>
      </c>
    </row>
    <row r="5" spans="1:18" s="4" customFormat="1" ht="45">
      <c r="A5" s="742" t="s">
        <v>695</v>
      </c>
      <c r="B5" s="742" t="s">
        <v>696</v>
      </c>
      <c r="C5" s="742" t="s">
        <v>697</v>
      </c>
      <c r="D5" s="742" t="s">
        <v>692</v>
      </c>
      <c r="E5" s="742" t="s">
        <v>693</v>
      </c>
      <c r="F5" s="743">
        <v>42772</v>
      </c>
      <c r="G5" s="776">
        <v>14870895</v>
      </c>
      <c r="H5" s="776">
        <v>600667.5</v>
      </c>
      <c r="I5" s="776">
        <v>510567.37499999994</v>
      </c>
      <c r="J5" s="776">
        <v>90100.125</v>
      </c>
      <c r="K5" s="783">
        <v>510190.23000000004</v>
      </c>
      <c r="L5" s="744" t="s">
        <v>694</v>
      </c>
      <c r="M5" s="744" t="s">
        <v>44</v>
      </c>
      <c r="N5" s="744" t="s">
        <v>44</v>
      </c>
      <c r="O5" s="744" t="s">
        <v>45</v>
      </c>
      <c r="P5" s="382">
        <f>IFERROR(VLOOKUP(TRIM(ETS_10[[#This Row],[Lokacija provedbe
grad ili općina]]),Koordinate!B:E,2,FALSE),"")</f>
        <v>32000</v>
      </c>
      <c r="Q5" s="382">
        <f>IFERROR(VLOOKUP(TRIM(ETS_10[[#This Row],[Lokacija provedbe
grad ili općina]]),Koordinate!B:E,3,FALSE),"")</f>
        <v>45.345237699999998</v>
      </c>
      <c r="R5" s="382">
        <f>IFERROR(VLOOKUP(TRIM(ETS_10[[#This Row],[Lokacija provedbe
grad ili općina]]),Koordinate!B:E,4,FALSE),"")</f>
        <v>19.001020400000002</v>
      </c>
    </row>
    <row r="6" spans="1:18" s="4" customFormat="1" ht="45">
      <c r="A6" s="742" t="s">
        <v>698</v>
      </c>
      <c r="B6" s="742" t="s">
        <v>699</v>
      </c>
      <c r="C6" s="742" t="s">
        <v>697</v>
      </c>
      <c r="D6" s="742" t="s">
        <v>692</v>
      </c>
      <c r="E6" s="742" t="s">
        <v>693</v>
      </c>
      <c r="F6" s="743">
        <v>42772</v>
      </c>
      <c r="G6" s="776">
        <v>22390546.125</v>
      </c>
      <c r="H6" s="776">
        <v>635692.5</v>
      </c>
      <c r="I6" s="776">
        <v>540338.625</v>
      </c>
      <c r="J6" s="776">
        <v>95353.875</v>
      </c>
      <c r="K6" s="783">
        <v>540073.04249999998</v>
      </c>
      <c r="L6" s="744" t="s">
        <v>694</v>
      </c>
      <c r="M6" s="744" t="s">
        <v>44</v>
      </c>
      <c r="N6" s="744" t="s">
        <v>44</v>
      </c>
      <c r="O6" s="744" t="s">
        <v>45</v>
      </c>
      <c r="P6" s="382">
        <f>IFERROR(VLOOKUP(TRIM(ETS_10[[#This Row],[Lokacija provedbe
grad ili općina]]),Koordinate!B:E,2,FALSE),"")</f>
        <v>32000</v>
      </c>
      <c r="Q6" s="382">
        <f>IFERROR(VLOOKUP(TRIM(ETS_10[[#This Row],[Lokacija provedbe
grad ili općina]]),Koordinate!B:E,3,FALSE),"")</f>
        <v>45.345237699999998</v>
      </c>
      <c r="R6" s="382">
        <f>IFERROR(VLOOKUP(TRIM(ETS_10[[#This Row],[Lokacija provedbe
grad ili općina]]),Koordinate!B:E,4,FALSE),"")</f>
        <v>19.001020400000002</v>
      </c>
    </row>
    <row r="7" spans="1:18" s="4" customFormat="1" ht="30">
      <c r="A7" s="742" t="s">
        <v>700</v>
      </c>
      <c r="B7" s="742" t="s">
        <v>701</v>
      </c>
      <c r="C7" s="742" t="s">
        <v>697</v>
      </c>
      <c r="D7" s="742" t="s">
        <v>692</v>
      </c>
      <c r="E7" s="742" t="s">
        <v>693</v>
      </c>
      <c r="F7" s="743">
        <v>42772</v>
      </c>
      <c r="G7" s="776">
        <v>15814960.649999999</v>
      </c>
      <c r="H7" s="776">
        <v>1045200</v>
      </c>
      <c r="I7" s="776">
        <v>888420</v>
      </c>
      <c r="J7" s="776">
        <v>156780</v>
      </c>
      <c r="K7" s="783">
        <v>739917.75799999991</v>
      </c>
      <c r="L7" s="744" t="s">
        <v>702</v>
      </c>
      <c r="M7" s="744" t="s">
        <v>44</v>
      </c>
      <c r="N7" s="744" t="s">
        <v>44</v>
      </c>
      <c r="O7" s="744" t="s">
        <v>45</v>
      </c>
      <c r="P7" s="382">
        <f>IFERROR(VLOOKUP(TRIM(ETS_10[[#This Row],[Lokacija provedbe
grad ili općina]]),Koordinate!B:E,2,FALSE),"")</f>
        <v>32000</v>
      </c>
      <c r="Q7" s="382">
        <f>IFERROR(VLOOKUP(TRIM(ETS_10[[#This Row],[Lokacija provedbe
grad ili općina]]),Koordinate!B:E,3,FALSE),"")</f>
        <v>45.345237699999998</v>
      </c>
      <c r="R7" s="382">
        <f>IFERROR(VLOOKUP(TRIM(ETS_10[[#This Row],[Lokacija provedbe
grad ili općina]]),Koordinate!B:E,4,FALSE),"")</f>
        <v>19.001020400000002</v>
      </c>
    </row>
    <row r="8" spans="1:18" s="4" customFormat="1" ht="240">
      <c r="A8" s="742" t="s">
        <v>703</v>
      </c>
      <c r="B8" s="742" t="s">
        <v>704</v>
      </c>
      <c r="C8" s="742" t="s">
        <v>705</v>
      </c>
      <c r="D8" s="742" t="s">
        <v>692</v>
      </c>
      <c r="E8" s="742" t="s">
        <v>693</v>
      </c>
      <c r="F8" s="743">
        <v>42773</v>
      </c>
      <c r="G8" s="776">
        <v>16155000</v>
      </c>
      <c r="H8" s="776">
        <v>2107500</v>
      </c>
      <c r="I8" s="776">
        <v>1791375</v>
      </c>
      <c r="J8" s="776">
        <v>316125</v>
      </c>
      <c r="K8" s="783">
        <v>1686881.0999999999</v>
      </c>
      <c r="L8" s="744" t="s">
        <v>5309</v>
      </c>
      <c r="M8" s="744" t="s">
        <v>10497</v>
      </c>
      <c r="N8" s="744" t="s">
        <v>957</v>
      </c>
      <c r="O8" s="744" t="s">
        <v>5291</v>
      </c>
      <c r="P8" s="382" t="str">
        <f>IFERROR(VLOOKUP(TRIM(ETS_10[[#This Row],[Lokacija provedbe
grad ili općina]]),Koordinate!B:E,2,FALSE),"")</f>
        <v/>
      </c>
      <c r="Q8" s="382" t="str">
        <f>IFERROR(VLOOKUP(TRIM(ETS_10[[#This Row],[Lokacija provedbe
grad ili općina]]),Koordinate!B:E,3,FALSE),"")</f>
        <v/>
      </c>
      <c r="R8" s="382" t="str">
        <f>IFERROR(VLOOKUP(TRIM(ETS_10[[#This Row],[Lokacija provedbe
grad ili općina]]),Koordinate!B:E,4,FALSE),"")</f>
        <v/>
      </c>
    </row>
    <row r="9" spans="1:18" s="4" customFormat="1" ht="30">
      <c r="A9" s="742" t="s">
        <v>707</v>
      </c>
      <c r="B9" s="742" t="s">
        <v>708</v>
      </c>
      <c r="C9" s="742" t="s">
        <v>697</v>
      </c>
      <c r="D9" s="742" t="s">
        <v>692</v>
      </c>
      <c r="E9" s="742" t="s">
        <v>693</v>
      </c>
      <c r="F9" s="743">
        <v>42779</v>
      </c>
      <c r="G9" s="776">
        <v>22034317.425000001</v>
      </c>
      <c r="H9" s="776">
        <v>963255</v>
      </c>
      <c r="I9" s="776">
        <v>818766.75</v>
      </c>
      <c r="J9" s="776">
        <v>144488.25</v>
      </c>
      <c r="K9" s="783">
        <v>794371.09549999994</v>
      </c>
      <c r="L9" s="744" t="s">
        <v>516</v>
      </c>
      <c r="M9" s="744" t="s">
        <v>44</v>
      </c>
      <c r="N9" s="744" t="s">
        <v>44</v>
      </c>
      <c r="O9" s="744" t="s">
        <v>45</v>
      </c>
      <c r="P9" s="382">
        <f>IFERROR(VLOOKUP(TRIM(ETS_10[[#This Row],[Lokacija provedbe
grad ili općina]]),Koordinate!B:E,2,FALSE),"")</f>
        <v>32000</v>
      </c>
      <c r="Q9" s="382">
        <f>IFERROR(VLOOKUP(TRIM(ETS_10[[#This Row],[Lokacija provedbe
grad ili općina]]),Koordinate!B:E,3,FALSE),"")</f>
        <v>45.345237699999998</v>
      </c>
      <c r="R9" s="382">
        <f>IFERROR(VLOOKUP(TRIM(ETS_10[[#This Row],[Lokacija provedbe
grad ili općina]]),Koordinate!B:E,4,FALSE),"")</f>
        <v>19.001020400000002</v>
      </c>
    </row>
    <row r="10" spans="1:18" s="4" customFormat="1" ht="45">
      <c r="A10" s="742" t="s">
        <v>709</v>
      </c>
      <c r="B10" s="742" t="s">
        <v>710</v>
      </c>
      <c r="C10" s="742" t="s">
        <v>705</v>
      </c>
      <c r="D10" s="742" t="s">
        <v>692</v>
      </c>
      <c r="E10" s="742" t="s">
        <v>693</v>
      </c>
      <c r="F10" s="743">
        <v>42783</v>
      </c>
      <c r="G10" s="776">
        <v>23140593.75</v>
      </c>
      <c r="H10" s="776">
        <v>1616795.625</v>
      </c>
      <c r="I10" s="776">
        <v>1374276.2249999999</v>
      </c>
      <c r="J10" s="776">
        <v>242519.4</v>
      </c>
      <c r="K10" s="783">
        <v>1260152.4380000001</v>
      </c>
      <c r="L10" s="744" t="s">
        <v>711</v>
      </c>
      <c r="M10" s="744" t="s">
        <v>24</v>
      </c>
      <c r="N10" s="744" t="s">
        <v>24</v>
      </c>
      <c r="O10" s="744" t="s">
        <v>133</v>
      </c>
      <c r="P10" s="382">
        <f>IFERROR(VLOOKUP(TRIM(ETS_10[[#This Row],[Lokacija provedbe
grad ili općina]]),Koordinate!B:E,2,FALSE),"")</f>
        <v>31327</v>
      </c>
      <c r="Q10" s="382">
        <f>IFERROR(VLOOKUP(TRIM(ETS_10[[#This Row],[Lokacija provedbe
grad ili općina]]),Koordinate!B:E,3,FALSE),"")</f>
        <v>45.604430399999998</v>
      </c>
      <c r="R10" s="382">
        <f>IFERROR(VLOOKUP(TRIM(ETS_10[[#This Row],[Lokacija provedbe
grad ili općina]]),Koordinate!B:E,4,FALSE),"")</f>
        <v>18.7441976</v>
      </c>
    </row>
    <row r="11" spans="1:18" s="4" customFormat="1" ht="60">
      <c r="A11" s="742" t="s">
        <v>712</v>
      </c>
      <c r="B11" s="742" t="s">
        <v>713</v>
      </c>
      <c r="C11" s="742" t="s">
        <v>714</v>
      </c>
      <c r="D11" s="742" t="s">
        <v>692</v>
      </c>
      <c r="E11" s="742" t="s">
        <v>693</v>
      </c>
      <c r="F11" s="743">
        <v>42786</v>
      </c>
      <c r="G11" s="776">
        <v>14259562.5</v>
      </c>
      <c r="H11" s="776">
        <v>942375</v>
      </c>
      <c r="I11" s="776">
        <v>801018.75</v>
      </c>
      <c r="J11" s="776">
        <v>141356.25</v>
      </c>
      <c r="K11" s="783">
        <v>797590.598</v>
      </c>
      <c r="L11" s="744" t="s">
        <v>715</v>
      </c>
      <c r="M11" s="744" t="s">
        <v>44</v>
      </c>
      <c r="N11" s="744" t="s">
        <v>44</v>
      </c>
      <c r="O11" s="744" t="s">
        <v>118</v>
      </c>
      <c r="P11" s="382">
        <f>IFERROR(VLOOKUP(TRIM(ETS_10[[#This Row],[Lokacija provedbe
grad ili općina]]),Koordinate!B:E,2,FALSE),"")</f>
        <v>32100</v>
      </c>
      <c r="Q11" s="382">
        <f>IFERROR(VLOOKUP(TRIM(ETS_10[[#This Row],[Lokacija provedbe
grad ili općina]]),Koordinate!B:E,3,FALSE),"")</f>
        <v>45.287905799999997</v>
      </c>
      <c r="R11" s="382">
        <f>IFERROR(VLOOKUP(TRIM(ETS_10[[#This Row],[Lokacija provedbe
grad ili općina]]),Koordinate!B:E,4,FALSE),"")</f>
        <v>18.805678100000002</v>
      </c>
    </row>
    <row r="12" spans="1:18" s="4" customFormat="1" ht="30">
      <c r="A12" s="742" t="s">
        <v>716</v>
      </c>
      <c r="B12" s="742" t="s">
        <v>717</v>
      </c>
      <c r="C12" s="742" t="s">
        <v>718</v>
      </c>
      <c r="D12" s="742" t="s">
        <v>692</v>
      </c>
      <c r="E12" s="742" t="s">
        <v>693</v>
      </c>
      <c r="F12" s="743">
        <v>42787</v>
      </c>
      <c r="G12" s="776">
        <v>15994637.475</v>
      </c>
      <c r="H12" s="776">
        <v>1134783.75</v>
      </c>
      <c r="I12" s="776">
        <v>964566.15</v>
      </c>
      <c r="J12" s="776">
        <v>170217.60000000001</v>
      </c>
      <c r="K12" s="783">
        <v>857106.06799999997</v>
      </c>
      <c r="L12" s="744" t="s">
        <v>176</v>
      </c>
      <c r="M12" s="744" t="s">
        <v>44</v>
      </c>
      <c r="N12" s="744" t="s">
        <v>44</v>
      </c>
      <c r="O12" s="744" t="s">
        <v>45</v>
      </c>
      <c r="P12" s="382">
        <f>IFERROR(VLOOKUP(TRIM(ETS_10[[#This Row],[Lokacija provedbe
grad ili općina]]),Koordinate!B:E,2,FALSE),"")</f>
        <v>32000</v>
      </c>
      <c r="Q12" s="382">
        <f>IFERROR(VLOOKUP(TRIM(ETS_10[[#This Row],[Lokacija provedbe
grad ili općina]]),Koordinate!B:E,3,FALSE),"")</f>
        <v>45.345237699999998</v>
      </c>
      <c r="R12" s="382">
        <f>IFERROR(VLOOKUP(TRIM(ETS_10[[#This Row],[Lokacija provedbe
grad ili općina]]),Koordinate!B:E,4,FALSE),"")</f>
        <v>19.001020400000002</v>
      </c>
    </row>
    <row r="13" spans="1:18" s="4" customFormat="1" ht="45">
      <c r="A13" s="742" t="s">
        <v>719</v>
      </c>
      <c r="B13" s="742" t="s">
        <v>720</v>
      </c>
      <c r="C13" s="742" t="s">
        <v>697</v>
      </c>
      <c r="D13" s="742" t="s">
        <v>692</v>
      </c>
      <c r="E13" s="742" t="s">
        <v>693</v>
      </c>
      <c r="F13" s="743">
        <v>42788</v>
      </c>
      <c r="G13" s="776">
        <v>16338369.749999998</v>
      </c>
      <c r="H13" s="776">
        <v>1141462.5</v>
      </c>
      <c r="I13" s="776">
        <v>970243.125</v>
      </c>
      <c r="J13" s="776">
        <v>171219.375</v>
      </c>
      <c r="K13" s="783">
        <v>870906.98249999993</v>
      </c>
      <c r="L13" s="744" t="s">
        <v>694</v>
      </c>
      <c r="M13" s="744" t="s">
        <v>44</v>
      </c>
      <c r="N13" s="744" t="s">
        <v>44</v>
      </c>
      <c r="O13" s="744" t="s">
        <v>45</v>
      </c>
      <c r="P13" s="382">
        <f>IFERROR(VLOOKUP(TRIM(ETS_10[[#This Row],[Lokacija provedbe
grad ili općina]]),Koordinate!B:E,2,FALSE),"")</f>
        <v>32000</v>
      </c>
      <c r="Q13" s="382">
        <f>IFERROR(VLOOKUP(TRIM(ETS_10[[#This Row],[Lokacija provedbe
grad ili općina]]),Koordinate!B:E,3,FALSE),"")</f>
        <v>45.345237699999998</v>
      </c>
      <c r="R13" s="382">
        <f>IFERROR(VLOOKUP(TRIM(ETS_10[[#This Row],[Lokacija provedbe
grad ili općina]]),Koordinate!B:E,4,FALSE),"")</f>
        <v>19.001020400000002</v>
      </c>
    </row>
    <row r="14" spans="1:18" s="4" customFormat="1" ht="30">
      <c r="A14" s="742" t="s">
        <v>721</v>
      </c>
      <c r="B14" s="742" t="s">
        <v>722</v>
      </c>
      <c r="C14" s="742" t="s">
        <v>714</v>
      </c>
      <c r="D14" s="742" t="s">
        <v>692</v>
      </c>
      <c r="E14" s="742" t="s">
        <v>693</v>
      </c>
      <c r="F14" s="743">
        <v>42790</v>
      </c>
      <c r="G14" s="776">
        <v>17015182.5</v>
      </c>
      <c r="H14" s="776">
        <v>1212281.25</v>
      </c>
      <c r="I14" s="776">
        <v>1030439.0249999999</v>
      </c>
      <c r="J14" s="776">
        <v>181842.22500000001</v>
      </c>
      <c r="K14" s="783">
        <v>1029671.0704999999</v>
      </c>
      <c r="L14" s="744" t="s">
        <v>723</v>
      </c>
      <c r="M14" s="744" t="s">
        <v>24</v>
      </c>
      <c r="N14" s="744" t="s">
        <v>24</v>
      </c>
      <c r="O14" s="744" t="s">
        <v>25</v>
      </c>
      <c r="P14" s="382">
        <f>IFERROR(VLOOKUP(TRIM(ETS_10[[#This Row],[Lokacija provedbe
grad ili općina]]),Koordinate!B:E,2,FALSE),"")</f>
        <v>31000</v>
      </c>
      <c r="Q14" s="382">
        <f>IFERROR(VLOOKUP(TRIM(ETS_10[[#This Row],[Lokacija provedbe
grad ili općina]]),Koordinate!B:E,3,FALSE),"")</f>
        <v>45.554962400000001</v>
      </c>
      <c r="R14" s="382">
        <f>IFERROR(VLOOKUP(TRIM(ETS_10[[#This Row],[Lokacija provedbe
grad ili općina]]),Koordinate!B:E,4,FALSE),"")</f>
        <v>18.695514399999901</v>
      </c>
    </row>
    <row r="15" spans="1:18" s="4" customFormat="1" ht="30">
      <c r="A15" s="742" t="s">
        <v>849</v>
      </c>
      <c r="B15" s="742" t="s">
        <v>850</v>
      </c>
      <c r="C15" s="742" t="s">
        <v>851</v>
      </c>
      <c r="D15" s="742" t="s">
        <v>852</v>
      </c>
      <c r="E15" s="742" t="s">
        <v>731</v>
      </c>
      <c r="F15" s="743">
        <v>42801</v>
      </c>
      <c r="G15" s="776">
        <v>16671472</v>
      </c>
      <c r="H15" s="776">
        <v>1200525</v>
      </c>
      <c r="I15" s="776">
        <v>1020446.2</v>
      </c>
      <c r="J15" s="776">
        <v>180078.8</v>
      </c>
      <c r="K15" s="783">
        <v>836437.93550000002</v>
      </c>
      <c r="L15" s="744" t="s">
        <v>23</v>
      </c>
      <c r="M15" s="744" t="s">
        <v>24</v>
      </c>
      <c r="N15" s="744" t="s">
        <v>24</v>
      </c>
      <c r="O15" s="744" t="s">
        <v>25</v>
      </c>
      <c r="P15" s="382">
        <f>IFERROR(VLOOKUP(TRIM(ETS_10[[#This Row],[Lokacija provedbe
grad ili općina]]),Koordinate!B:E,2,FALSE),"")</f>
        <v>31000</v>
      </c>
      <c r="Q15" s="382">
        <f>IFERROR(VLOOKUP(TRIM(ETS_10[[#This Row],[Lokacija provedbe
grad ili općina]]),Koordinate!B:E,3,FALSE),"")</f>
        <v>45.554962400000001</v>
      </c>
      <c r="R15" s="382">
        <f>IFERROR(VLOOKUP(TRIM(ETS_10[[#This Row],[Lokacija provedbe
grad ili općina]]),Koordinate!B:E,4,FALSE),"")</f>
        <v>18.695514399999901</v>
      </c>
    </row>
    <row r="16" spans="1:18" s="4" customFormat="1" ht="45">
      <c r="A16" s="742" t="s">
        <v>724</v>
      </c>
      <c r="B16" s="742" t="s">
        <v>725</v>
      </c>
      <c r="C16" s="742" t="s">
        <v>718</v>
      </c>
      <c r="D16" s="742" t="s">
        <v>692</v>
      </c>
      <c r="E16" s="742" t="s">
        <v>693</v>
      </c>
      <c r="F16" s="743">
        <v>42804</v>
      </c>
      <c r="G16" s="776">
        <v>12497718.75</v>
      </c>
      <c r="H16" s="776">
        <v>1081811.25</v>
      </c>
      <c r="I16" s="776">
        <v>919539.52500000002</v>
      </c>
      <c r="J16" s="776">
        <v>162271.72500000001</v>
      </c>
      <c r="K16" s="783">
        <v>901873.35800000001</v>
      </c>
      <c r="L16" s="744" t="s">
        <v>726</v>
      </c>
      <c r="M16" s="744" t="s">
        <v>172</v>
      </c>
      <c r="N16" s="744" t="s">
        <v>37</v>
      </c>
      <c r="O16" s="744" t="s">
        <v>38</v>
      </c>
      <c r="P16" s="382">
        <f>IFERROR(VLOOKUP(TRIM(ETS_10[[#This Row],[Lokacija provedbe
grad ili općina]]),Koordinate!B:E,2,FALSE),"")</f>
        <v>33522</v>
      </c>
      <c r="Q16" s="382">
        <f>IFERROR(VLOOKUP(TRIM(ETS_10[[#This Row],[Lokacija provedbe
grad ili općina]]),Koordinate!B:E,3,FALSE),"")</f>
        <v>45.619798000000003</v>
      </c>
      <c r="R16" s="382">
        <f>IFERROR(VLOOKUP(TRIM(ETS_10[[#This Row],[Lokacija provedbe
grad ili općina]]),Koordinate!B:E,4,FALSE),"")</f>
        <v>17.544612300000001</v>
      </c>
    </row>
    <row r="17" spans="1:18" s="4" customFormat="1" ht="45">
      <c r="A17" s="742" t="s">
        <v>727</v>
      </c>
      <c r="B17" s="742" t="s">
        <v>728</v>
      </c>
      <c r="C17" s="742" t="s">
        <v>718</v>
      </c>
      <c r="D17" s="742" t="s">
        <v>692</v>
      </c>
      <c r="E17" s="742" t="s">
        <v>693</v>
      </c>
      <c r="F17" s="743">
        <v>42814</v>
      </c>
      <c r="G17" s="776">
        <v>20278830</v>
      </c>
      <c r="H17" s="776">
        <v>356801.25</v>
      </c>
      <c r="I17" s="776">
        <v>303281.02500000002</v>
      </c>
      <c r="J17" s="776">
        <v>53520.224999999999</v>
      </c>
      <c r="K17" s="783">
        <v>266728.283</v>
      </c>
      <c r="L17" s="744" t="s">
        <v>176</v>
      </c>
      <c r="M17" s="744" t="s">
        <v>44</v>
      </c>
      <c r="N17" s="744" t="s">
        <v>44</v>
      </c>
      <c r="O17" s="744" t="s">
        <v>45</v>
      </c>
      <c r="P17" s="382">
        <f>IFERROR(VLOOKUP(TRIM(ETS_10[[#This Row],[Lokacija provedbe
grad ili općina]]),Koordinate!B:E,2,FALSE),"")</f>
        <v>32000</v>
      </c>
      <c r="Q17" s="382">
        <f>IFERROR(VLOOKUP(TRIM(ETS_10[[#This Row],[Lokacija provedbe
grad ili općina]]),Koordinate!B:E,3,FALSE),"")</f>
        <v>45.345237699999998</v>
      </c>
      <c r="R17" s="382">
        <f>IFERROR(VLOOKUP(TRIM(ETS_10[[#This Row],[Lokacija provedbe
grad ili općina]]),Koordinate!B:E,4,FALSE),"")</f>
        <v>19.001020400000002</v>
      </c>
    </row>
    <row r="18" spans="1:18" s="4" customFormat="1" ht="30">
      <c r="A18" s="742" t="s">
        <v>666</v>
      </c>
      <c r="B18" s="742" t="s">
        <v>667</v>
      </c>
      <c r="C18" s="742" t="s">
        <v>729</v>
      </c>
      <c r="D18" s="742" t="s">
        <v>730</v>
      </c>
      <c r="E18" s="742" t="s">
        <v>731</v>
      </c>
      <c r="F18" s="743">
        <v>42874</v>
      </c>
      <c r="G18" s="776">
        <v>5298878.0999999996</v>
      </c>
      <c r="H18" s="776">
        <v>1907352.45</v>
      </c>
      <c r="I18" s="782">
        <v>1621249.575</v>
      </c>
      <c r="J18" s="776">
        <v>286102.875</v>
      </c>
      <c r="K18" s="783">
        <v>1379971.13</v>
      </c>
      <c r="L18" s="744" t="s">
        <v>34</v>
      </c>
      <c r="M18" s="744" t="s">
        <v>33</v>
      </c>
      <c r="N18" s="744" t="s">
        <v>33</v>
      </c>
      <c r="O18" s="744" t="s">
        <v>32</v>
      </c>
      <c r="P18" s="382">
        <f>IFERROR(VLOOKUP(TRIM(ETS_10[[#This Row],[Lokacija provedbe
grad ili općina]]),Koordinate!B:E,2,FALSE),"")</f>
        <v>34551</v>
      </c>
      <c r="Q18" s="382">
        <f>IFERROR(VLOOKUP(TRIM(ETS_10[[#This Row],[Lokacija provedbe
grad ili općina]]),Koordinate!B:E,3,FALSE),"")</f>
        <v>45.414281199999998</v>
      </c>
      <c r="R18" s="382">
        <f>IFERROR(VLOOKUP(TRIM(ETS_10[[#This Row],[Lokacija provedbe
grad ili općina]]),Koordinate!B:E,4,FALSE),"")</f>
        <v>17.161192099999901</v>
      </c>
    </row>
    <row r="19" spans="1:18" s="4" customFormat="1" ht="75">
      <c r="A19" s="742" t="s">
        <v>668</v>
      </c>
      <c r="B19" s="742" t="s">
        <v>669</v>
      </c>
      <c r="C19" s="742" t="s">
        <v>729</v>
      </c>
      <c r="D19" s="742" t="s">
        <v>730</v>
      </c>
      <c r="E19" s="742" t="s">
        <v>731</v>
      </c>
      <c r="F19" s="743">
        <v>42874</v>
      </c>
      <c r="G19" s="776">
        <v>17303805.975000001</v>
      </c>
      <c r="H19" s="776">
        <v>10390371.449999999</v>
      </c>
      <c r="I19" s="776">
        <v>8831815.7300000004</v>
      </c>
      <c r="J19" s="776">
        <v>1558555.73</v>
      </c>
      <c r="K19" s="783">
        <v>8548125.8699999992</v>
      </c>
      <c r="L19" s="744" t="s">
        <v>952</v>
      </c>
      <c r="M19" s="744" t="s">
        <v>33</v>
      </c>
      <c r="N19" s="744" t="s">
        <v>33</v>
      </c>
      <c r="O19" s="744" t="s">
        <v>104</v>
      </c>
      <c r="P19" s="382">
        <f>IFERROR(VLOOKUP(TRIM(ETS_10[[#This Row],[Lokacija provedbe
grad ili općina]]),Koordinate!B:E,2,FALSE),"")</f>
        <v>34310</v>
      </c>
      <c r="Q19" s="382">
        <f>IFERROR(VLOOKUP(TRIM(ETS_10[[#This Row],[Lokacija provedbe
grad ili općina]]),Koordinate!B:E,3,FALSE),"")</f>
        <v>45.2862467</v>
      </c>
      <c r="R19" s="382">
        <f>IFERROR(VLOOKUP(TRIM(ETS_10[[#This Row],[Lokacija provedbe
grad ili općina]]),Koordinate!B:E,4,FALSE),"")</f>
        <v>17.801819600000002</v>
      </c>
    </row>
    <row r="20" spans="1:18" s="4" customFormat="1" ht="30">
      <c r="A20" s="742" t="s">
        <v>732</v>
      </c>
      <c r="B20" s="742" t="s">
        <v>677</v>
      </c>
      <c r="C20" s="742" t="s">
        <v>733</v>
      </c>
      <c r="D20" s="742" t="s">
        <v>730</v>
      </c>
      <c r="E20" s="742" t="s">
        <v>731</v>
      </c>
      <c r="F20" s="743">
        <v>42885</v>
      </c>
      <c r="G20" s="776">
        <v>5179676.25</v>
      </c>
      <c r="H20" s="776">
        <v>987986.25</v>
      </c>
      <c r="I20" s="776">
        <v>839788.27500000002</v>
      </c>
      <c r="J20" s="776">
        <v>148197.97500000001</v>
      </c>
      <c r="K20" s="783">
        <v>707501.07</v>
      </c>
      <c r="L20" s="744" t="s">
        <v>34</v>
      </c>
      <c r="M20" s="744" t="s">
        <v>33</v>
      </c>
      <c r="N20" s="744" t="s">
        <v>33</v>
      </c>
      <c r="O20" s="744" t="s">
        <v>32</v>
      </c>
      <c r="P20" s="382">
        <f>IFERROR(VLOOKUP(TRIM(ETS_10[[#This Row],[Lokacija provedbe
grad ili općina]]),Koordinate!B:E,2,FALSE),"")</f>
        <v>34551</v>
      </c>
      <c r="Q20" s="382">
        <f>IFERROR(VLOOKUP(TRIM(ETS_10[[#This Row],[Lokacija provedbe
grad ili općina]]),Koordinate!B:E,3,FALSE),"")</f>
        <v>45.414281199999998</v>
      </c>
      <c r="R20" s="382">
        <f>IFERROR(VLOOKUP(TRIM(ETS_10[[#This Row],[Lokacija provedbe
grad ili općina]]),Koordinate!B:E,4,FALSE),"")</f>
        <v>17.161192099999901</v>
      </c>
    </row>
    <row r="21" spans="1:18" s="4" customFormat="1" ht="45">
      <c r="A21" s="742" t="s">
        <v>736</v>
      </c>
      <c r="B21" s="742" t="s">
        <v>678</v>
      </c>
      <c r="C21" s="742" t="s">
        <v>737</v>
      </c>
      <c r="D21" s="742" t="s">
        <v>730</v>
      </c>
      <c r="E21" s="742" t="s">
        <v>731</v>
      </c>
      <c r="F21" s="743">
        <v>42885</v>
      </c>
      <c r="G21" s="776">
        <v>12330958.65</v>
      </c>
      <c r="H21" s="776">
        <v>4706605.7300000004</v>
      </c>
      <c r="I21" s="776">
        <v>3995908.13</v>
      </c>
      <c r="J21" s="776">
        <v>710697.6</v>
      </c>
      <c r="K21" s="783">
        <v>3843680.82</v>
      </c>
      <c r="L21" s="744" t="s">
        <v>951</v>
      </c>
      <c r="M21" s="744" t="s">
        <v>18</v>
      </c>
      <c r="N21" s="744" t="s">
        <v>18</v>
      </c>
      <c r="O21" s="744" t="s">
        <v>52</v>
      </c>
      <c r="P21" s="382">
        <f>IFERROR(VLOOKUP(TRIM(ETS_10[[#This Row],[Lokacija provedbe
grad ili općina]]),Koordinate!B:E,2,FALSE),"")</f>
        <v>35000</v>
      </c>
      <c r="Q21" s="382">
        <f>IFERROR(VLOOKUP(TRIM(ETS_10[[#This Row],[Lokacija provedbe
grad ili općina]]),Koordinate!B:E,3,FALSE),"")</f>
        <v>45.163143099999999</v>
      </c>
      <c r="R21" s="382">
        <f>IFERROR(VLOOKUP(TRIM(ETS_10[[#This Row],[Lokacija provedbe
grad ili općina]]),Koordinate!B:E,4,FALSE),"")</f>
        <v>18.011608099999901</v>
      </c>
    </row>
    <row r="22" spans="1:18" s="4" customFormat="1" ht="45">
      <c r="A22" s="742" t="s">
        <v>738</v>
      </c>
      <c r="B22" s="742" t="s">
        <v>679</v>
      </c>
      <c r="C22" s="742" t="s">
        <v>735</v>
      </c>
      <c r="D22" s="742" t="s">
        <v>730</v>
      </c>
      <c r="E22" s="742" t="s">
        <v>731</v>
      </c>
      <c r="F22" s="743">
        <v>42888</v>
      </c>
      <c r="G22" s="776">
        <v>5029644.3</v>
      </c>
      <c r="H22" s="776">
        <v>2150471.25</v>
      </c>
      <c r="I22" s="776">
        <v>1827900.53</v>
      </c>
      <c r="J22" s="776">
        <v>322570.73</v>
      </c>
      <c r="K22" s="783">
        <v>1749254.55</v>
      </c>
      <c r="L22" s="744" t="s">
        <v>950</v>
      </c>
      <c r="M22" s="744" t="s">
        <v>44</v>
      </c>
      <c r="N22" s="744" t="s">
        <v>44</v>
      </c>
      <c r="O22" s="744" t="s">
        <v>739</v>
      </c>
      <c r="P22" s="382" t="str">
        <f>IFERROR(VLOOKUP(TRIM(ETS_10[[#This Row],[Lokacija provedbe
grad ili općina]]),Koordinate!B:E,2,FALSE),"")</f>
        <v/>
      </c>
      <c r="Q22" s="382" t="str">
        <f>IFERROR(VLOOKUP(TRIM(ETS_10[[#This Row],[Lokacija provedbe
grad ili općina]]),Koordinate!B:E,3,FALSE),"")</f>
        <v/>
      </c>
      <c r="R22" s="382" t="str">
        <f>IFERROR(VLOOKUP(TRIM(ETS_10[[#This Row],[Lokacija provedbe
grad ili općina]]),Koordinate!B:E,4,FALSE),"")</f>
        <v/>
      </c>
    </row>
    <row r="23" spans="1:18" s="4" customFormat="1" ht="105">
      <c r="A23" s="742" t="s">
        <v>740</v>
      </c>
      <c r="B23" s="742" t="s">
        <v>676</v>
      </c>
      <c r="C23" s="742" t="s">
        <v>733</v>
      </c>
      <c r="D23" s="742" t="s">
        <v>730</v>
      </c>
      <c r="E23" s="742" t="s">
        <v>731</v>
      </c>
      <c r="F23" s="743">
        <v>42888</v>
      </c>
      <c r="G23" s="776">
        <v>5827284.375</v>
      </c>
      <c r="H23" s="776">
        <v>2688395.625</v>
      </c>
      <c r="I23" s="778">
        <v>2285136.2400000002</v>
      </c>
      <c r="J23" s="776">
        <v>403259.39</v>
      </c>
      <c r="K23" s="783">
        <v>1355950.77</v>
      </c>
      <c r="L23" s="744" t="s">
        <v>949</v>
      </c>
      <c r="M23" s="744" t="s">
        <v>44</v>
      </c>
      <c r="N23" s="744" t="s">
        <v>44</v>
      </c>
      <c r="O23" s="744" t="s">
        <v>741</v>
      </c>
      <c r="P23" s="382" t="str">
        <f>IFERROR(VLOOKUP(TRIM(ETS_10[[#This Row],[Lokacija provedbe
grad ili općina]]),Koordinate!B:E,2,FALSE),"")</f>
        <v/>
      </c>
      <c r="Q23" s="382" t="str">
        <f>IFERROR(VLOOKUP(TRIM(ETS_10[[#This Row],[Lokacija provedbe
grad ili općina]]),Koordinate!B:E,3,FALSE),"")</f>
        <v/>
      </c>
      <c r="R23" s="382" t="str">
        <f>IFERROR(VLOOKUP(TRIM(ETS_10[[#This Row],[Lokacija provedbe
grad ili općina]]),Koordinate!B:E,4,FALSE),"")</f>
        <v/>
      </c>
    </row>
    <row r="24" spans="1:18" s="4" customFormat="1" ht="90">
      <c r="A24" s="742" t="s">
        <v>853</v>
      </c>
      <c r="B24" s="742" t="s">
        <v>854</v>
      </c>
      <c r="C24" s="742" t="s">
        <v>791</v>
      </c>
      <c r="D24" s="742" t="s">
        <v>745</v>
      </c>
      <c r="E24" s="742" t="s">
        <v>731</v>
      </c>
      <c r="F24" s="743">
        <v>42888</v>
      </c>
      <c r="G24" s="776">
        <v>6912821.0999999996</v>
      </c>
      <c r="H24" s="776">
        <v>4346830.2750000004</v>
      </c>
      <c r="I24" s="776">
        <v>3694805.7</v>
      </c>
      <c r="J24" s="776">
        <v>652024.57499999995</v>
      </c>
      <c r="K24" s="783">
        <v>3609018.44</v>
      </c>
      <c r="L24" s="744" t="s">
        <v>948</v>
      </c>
      <c r="M24" s="744" t="s">
        <v>44</v>
      </c>
      <c r="N24" s="744" t="s">
        <v>44</v>
      </c>
      <c r="O24" s="744" t="s">
        <v>855</v>
      </c>
      <c r="P24" s="382" t="str">
        <f>IFERROR(VLOOKUP(TRIM(ETS_10[[#This Row],[Lokacija provedbe
grad ili općina]]),Koordinate!B:E,2,FALSE),"")</f>
        <v/>
      </c>
      <c r="Q24" s="382" t="str">
        <f>IFERROR(VLOOKUP(TRIM(ETS_10[[#This Row],[Lokacija provedbe
grad ili općina]]),Koordinate!B:E,3,FALSE),"")</f>
        <v/>
      </c>
      <c r="R24" s="382" t="str">
        <f>IFERROR(VLOOKUP(TRIM(ETS_10[[#This Row],[Lokacija provedbe
grad ili općina]]),Koordinate!B:E,4,FALSE),"")</f>
        <v/>
      </c>
    </row>
    <row r="25" spans="1:18" s="4" customFormat="1" ht="75">
      <c r="A25" s="742" t="s">
        <v>856</v>
      </c>
      <c r="B25" s="742" t="s">
        <v>857</v>
      </c>
      <c r="C25" s="742" t="s">
        <v>729</v>
      </c>
      <c r="D25" s="742" t="s">
        <v>745</v>
      </c>
      <c r="E25" s="742" t="s">
        <v>731</v>
      </c>
      <c r="F25" s="743">
        <v>42888</v>
      </c>
      <c r="G25" s="776">
        <v>6932452.5000000009</v>
      </c>
      <c r="H25" s="778">
        <v>3396959.25</v>
      </c>
      <c r="I25" s="778">
        <v>2887415.3624999998</v>
      </c>
      <c r="J25" s="778">
        <v>509543.88749999995</v>
      </c>
      <c r="K25" s="783">
        <v>2805572.92</v>
      </c>
      <c r="L25" s="744" t="s">
        <v>5283</v>
      </c>
      <c r="M25" s="744" t="s">
        <v>44</v>
      </c>
      <c r="N25" s="744" t="s">
        <v>44</v>
      </c>
      <c r="O25" s="744" t="s">
        <v>118</v>
      </c>
      <c r="P25" s="382">
        <f>IFERROR(VLOOKUP(TRIM(ETS_10[[#This Row],[Lokacija provedbe
grad ili općina]]),Koordinate!B:E,2,FALSE),"")</f>
        <v>32100</v>
      </c>
      <c r="Q25" s="382">
        <f>IFERROR(VLOOKUP(TRIM(ETS_10[[#This Row],[Lokacija provedbe
grad ili općina]]),Koordinate!B:E,3,FALSE),"")</f>
        <v>45.287905799999997</v>
      </c>
      <c r="R25" s="382">
        <f>IFERROR(VLOOKUP(TRIM(ETS_10[[#This Row],[Lokacija provedbe
grad ili općina]]),Koordinate!B:E,4,FALSE),"")</f>
        <v>18.805678100000002</v>
      </c>
    </row>
    <row r="26" spans="1:18" s="4" customFormat="1" ht="75">
      <c r="A26" s="742" t="s">
        <v>742</v>
      </c>
      <c r="B26" s="742" t="s">
        <v>743</v>
      </c>
      <c r="C26" s="742" t="s">
        <v>744</v>
      </c>
      <c r="D26" s="742" t="s">
        <v>745</v>
      </c>
      <c r="E26" s="742" t="s">
        <v>731</v>
      </c>
      <c r="F26" s="743">
        <v>42900</v>
      </c>
      <c r="G26" s="776">
        <v>3484369.05</v>
      </c>
      <c r="H26" s="778">
        <v>1801927.8</v>
      </c>
      <c r="I26" s="778">
        <v>1531638.6</v>
      </c>
      <c r="J26" s="778">
        <v>270289.19999999995</v>
      </c>
      <c r="K26" s="783">
        <v>1471835.58</v>
      </c>
      <c r="L26" s="744" t="s">
        <v>746</v>
      </c>
      <c r="M26" s="744" t="s">
        <v>24</v>
      </c>
      <c r="N26" s="744" t="s">
        <v>24</v>
      </c>
      <c r="O26" s="744" t="s">
        <v>25</v>
      </c>
      <c r="P26" s="382">
        <f>IFERROR(VLOOKUP(TRIM(ETS_10[[#This Row],[Lokacija provedbe
grad ili općina]]),Koordinate!B:E,2,FALSE),"")</f>
        <v>31000</v>
      </c>
      <c r="Q26" s="382">
        <f>IFERROR(VLOOKUP(TRIM(ETS_10[[#This Row],[Lokacija provedbe
grad ili općina]]),Koordinate!B:E,3,FALSE),"")</f>
        <v>45.554962400000001</v>
      </c>
      <c r="R26" s="382">
        <f>IFERROR(VLOOKUP(TRIM(ETS_10[[#This Row],[Lokacija provedbe
grad ili općina]]),Koordinate!B:E,4,FALSE),"")</f>
        <v>18.695514399999901</v>
      </c>
    </row>
    <row r="27" spans="1:18" s="4" customFormat="1" ht="135">
      <c r="A27" s="742" t="s">
        <v>756</v>
      </c>
      <c r="B27" s="742" t="s">
        <v>757</v>
      </c>
      <c r="C27" s="742" t="s">
        <v>758</v>
      </c>
      <c r="D27" s="742" t="s">
        <v>745</v>
      </c>
      <c r="E27" s="742" t="s">
        <v>731</v>
      </c>
      <c r="F27" s="743">
        <v>42900</v>
      </c>
      <c r="G27" s="776">
        <v>2662598.5499999998</v>
      </c>
      <c r="H27" s="776">
        <v>1311368.55</v>
      </c>
      <c r="I27" s="776">
        <v>1114663.2000000002</v>
      </c>
      <c r="J27" s="776">
        <v>196705.34999999998</v>
      </c>
      <c r="K27" s="783">
        <v>1103509.19</v>
      </c>
      <c r="L27" s="744" t="s">
        <v>945</v>
      </c>
      <c r="M27" s="744" t="s">
        <v>24</v>
      </c>
      <c r="N27" s="744" t="s">
        <v>24</v>
      </c>
      <c r="O27" s="744" t="s">
        <v>25</v>
      </c>
      <c r="P27" s="382">
        <f>IFERROR(VLOOKUP(TRIM(ETS_10[[#This Row],[Lokacija provedbe
grad ili općina]]),Koordinate!B:E,2,FALSE),"")</f>
        <v>31000</v>
      </c>
      <c r="Q27" s="382">
        <f>IFERROR(VLOOKUP(TRIM(ETS_10[[#This Row],[Lokacija provedbe
grad ili općina]]),Koordinate!B:E,3,FALSE),"")</f>
        <v>45.554962400000001</v>
      </c>
      <c r="R27" s="382">
        <f>IFERROR(VLOOKUP(TRIM(ETS_10[[#This Row],[Lokacija provedbe
grad ili općina]]),Koordinate!B:E,4,FALSE),"")</f>
        <v>18.695514399999901</v>
      </c>
    </row>
    <row r="28" spans="1:18" s="4" customFormat="1" ht="120">
      <c r="A28" s="742" t="s">
        <v>759</v>
      </c>
      <c r="B28" s="742" t="s">
        <v>760</v>
      </c>
      <c r="C28" s="742" t="s">
        <v>761</v>
      </c>
      <c r="D28" s="742" t="s">
        <v>745</v>
      </c>
      <c r="E28" s="742" t="s">
        <v>731</v>
      </c>
      <c r="F28" s="743">
        <v>42900</v>
      </c>
      <c r="G28" s="776">
        <v>4276913.7750000004</v>
      </c>
      <c r="H28" s="776">
        <v>2785545.375</v>
      </c>
      <c r="I28" s="776">
        <v>2367713.4750000001</v>
      </c>
      <c r="J28" s="776">
        <v>417831.89999999991</v>
      </c>
      <c r="K28" s="783">
        <v>2322105.54</v>
      </c>
      <c r="L28" s="744" t="s">
        <v>762</v>
      </c>
      <c r="M28" s="744" t="s">
        <v>24</v>
      </c>
      <c r="N28" s="744" t="s">
        <v>24</v>
      </c>
      <c r="O28" s="744" t="s">
        <v>763</v>
      </c>
      <c r="P28" s="382" t="str">
        <f>IFERROR(VLOOKUP(TRIM(ETS_10[[#This Row],[Lokacija provedbe
grad ili općina]]),Koordinate!B:E,2,FALSE),"")</f>
        <v/>
      </c>
      <c r="Q28" s="382" t="str">
        <f>IFERROR(VLOOKUP(TRIM(ETS_10[[#This Row],[Lokacija provedbe
grad ili općina]]),Koordinate!B:E,3,FALSE),"")</f>
        <v/>
      </c>
      <c r="R28" s="382" t="str">
        <f>IFERROR(VLOOKUP(TRIM(ETS_10[[#This Row],[Lokacija provedbe
grad ili općina]]),Koordinate!B:E,4,FALSE),"")</f>
        <v/>
      </c>
    </row>
    <row r="29" spans="1:18" s="4" customFormat="1" ht="75">
      <c r="A29" s="742" t="s">
        <v>753</v>
      </c>
      <c r="B29" s="742" t="s">
        <v>754</v>
      </c>
      <c r="C29" s="742" t="s">
        <v>744</v>
      </c>
      <c r="D29" s="742" t="s">
        <v>745</v>
      </c>
      <c r="E29" s="742" t="s">
        <v>731</v>
      </c>
      <c r="F29" s="743">
        <v>42900</v>
      </c>
      <c r="G29" s="776">
        <v>4131113.4750000001</v>
      </c>
      <c r="H29" s="776">
        <v>2480396.5500000003</v>
      </c>
      <c r="I29" s="776">
        <v>2108337</v>
      </c>
      <c r="J29" s="776">
        <v>372059.55000000005</v>
      </c>
      <c r="K29" s="783">
        <v>2044239.44</v>
      </c>
      <c r="L29" s="744" t="s">
        <v>946</v>
      </c>
      <c r="M29" s="744" t="s">
        <v>24</v>
      </c>
      <c r="N29" s="744" t="s">
        <v>24</v>
      </c>
      <c r="O29" s="744" t="s">
        <v>755</v>
      </c>
      <c r="P29" s="382" t="str">
        <f>IFERROR(VLOOKUP(TRIM(ETS_10[[#This Row],[Lokacija provedbe
grad ili općina]]),Koordinate!B:E,2,FALSE),"")</f>
        <v/>
      </c>
      <c r="Q29" s="382" t="str">
        <f>IFERROR(VLOOKUP(TRIM(ETS_10[[#This Row],[Lokacija provedbe
grad ili općina]]),Koordinate!B:E,3,FALSE),"")</f>
        <v/>
      </c>
      <c r="R29" s="382" t="str">
        <f>IFERROR(VLOOKUP(TRIM(ETS_10[[#This Row],[Lokacija provedbe
grad ili općina]]),Koordinate!B:E,4,FALSE),"")</f>
        <v/>
      </c>
    </row>
    <row r="30" spans="1:18" s="4" customFormat="1" ht="30">
      <c r="A30" s="745" t="s">
        <v>749</v>
      </c>
      <c r="B30" s="742" t="s">
        <v>750</v>
      </c>
      <c r="C30" s="742" t="s">
        <v>751</v>
      </c>
      <c r="D30" s="742" t="s">
        <v>745</v>
      </c>
      <c r="E30" s="742" t="s">
        <v>731</v>
      </c>
      <c r="F30" s="743">
        <v>42900</v>
      </c>
      <c r="G30" s="776">
        <v>7576151.7749999994</v>
      </c>
      <c r="H30" s="776">
        <v>3851506.125</v>
      </c>
      <c r="I30" s="776">
        <v>3273780.1499999994</v>
      </c>
      <c r="J30" s="776">
        <v>577725.97500000056</v>
      </c>
      <c r="K30" s="783">
        <v>3179894.37</v>
      </c>
      <c r="L30" s="744" t="s">
        <v>947</v>
      </c>
      <c r="M30" s="744" t="s">
        <v>24</v>
      </c>
      <c r="N30" s="744" t="s">
        <v>24</v>
      </c>
      <c r="O30" s="744" t="s">
        <v>752</v>
      </c>
      <c r="P30" s="382" t="str">
        <f>IFERROR(VLOOKUP(TRIM(ETS_10[[#This Row],[Lokacija provedbe
grad ili općina]]),Koordinate!B:E,2,FALSE),"")</f>
        <v/>
      </c>
      <c r="Q30" s="382" t="str">
        <f>IFERROR(VLOOKUP(TRIM(ETS_10[[#This Row],[Lokacija provedbe
grad ili općina]]),Koordinate!B:E,3,FALSE),"")</f>
        <v/>
      </c>
      <c r="R30" s="382" t="str">
        <f>IFERROR(VLOOKUP(TRIM(ETS_10[[#This Row],[Lokacija provedbe
grad ili općina]]),Koordinate!B:E,4,FALSE),"")</f>
        <v/>
      </c>
    </row>
    <row r="31" spans="1:18" s="4" customFormat="1" ht="30">
      <c r="A31" s="745" t="s">
        <v>747</v>
      </c>
      <c r="B31" s="742" t="s">
        <v>748</v>
      </c>
      <c r="C31" s="742" t="s">
        <v>729</v>
      </c>
      <c r="D31" s="742" t="s">
        <v>745</v>
      </c>
      <c r="E31" s="742" t="s">
        <v>731</v>
      </c>
      <c r="F31" s="743">
        <v>42900</v>
      </c>
      <c r="G31" s="776">
        <v>2647861.125</v>
      </c>
      <c r="H31" s="776">
        <v>1052369.4749999999</v>
      </c>
      <c r="I31" s="776">
        <v>894514.04999999993</v>
      </c>
      <c r="J31" s="776">
        <v>157855.42499999993</v>
      </c>
      <c r="K31" s="783">
        <v>878331.31</v>
      </c>
      <c r="L31" s="744" t="s">
        <v>441</v>
      </c>
      <c r="M31" s="744" t="s">
        <v>24</v>
      </c>
      <c r="N31" s="744" t="s">
        <v>24</v>
      </c>
      <c r="O31" s="744" t="s">
        <v>1083</v>
      </c>
      <c r="P31" s="382">
        <f>IFERROR(VLOOKUP(TRIM(ETS_10[[#This Row],[Lokacija provedbe
grad ili općina]]),Koordinate!B:E,2,FALSE),"")</f>
        <v>31206</v>
      </c>
      <c r="Q31" s="382">
        <f>IFERROR(VLOOKUP(TRIM(ETS_10[[#This Row],[Lokacija provedbe
grad ili općina]]),Koordinate!B:E,3,FALSE),"")</f>
        <v>45.5248372</v>
      </c>
      <c r="R31" s="382">
        <f>IFERROR(VLOOKUP(TRIM(ETS_10[[#This Row],[Lokacija provedbe
grad ili općina]]),Koordinate!B:E,4,FALSE),"")</f>
        <v>19.060096999999999</v>
      </c>
    </row>
    <row r="32" spans="1:18" s="4" customFormat="1" ht="45">
      <c r="A32" s="745" t="s">
        <v>734</v>
      </c>
      <c r="B32" s="742" t="s">
        <v>680</v>
      </c>
      <c r="C32" s="742" t="s">
        <v>735</v>
      </c>
      <c r="D32" s="742" t="s">
        <v>730</v>
      </c>
      <c r="E32" s="742" t="s">
        <v>731</v>
      </c>
      <c r="F32" s="743">
        <v>42906</v>
      </c>
      <c r="G32" s="776">
        <v>5489302.125</v>
      </c>
      <c r="H32" s="776">
        <v>1960316.2500000002</v>
      </c>
      <c r="I32" s="782">
        <v>1666268.7750000001</v>
      </c>
      <c r="J32" s="776">
        <v>294047.47500000003</v>
      </c>
      <c r="K32" s="783">
        <v>1605419.76</v>
      </c>
      <c r="L32" s="744" t="s">
        <v>34</v>
      </c>
      <c r="M32" s="744" t="s">
        <v>33</v>
      </c>
      <c r="N32" s="744" t="s">
        <v>33</v>
      </c>
      <c r="O32" s="744" t="s">
        <v>32</v>
      </c>
      <c r="P32" s="382">
        <f>IFERROR(VLOOKUP(TRIM(ETS_10[[#This Row],[Lokacija provedbe
grad ili općina]]),Koordinate!B:E,2,FALSE),"")</f>
        <v>34551</v>
      </c>
      <c r="Q32" s="382">
        <f>IFERROR(VLOOKUP(TRIM(ETS_10[[#This Row],[Lokacija provedbe
grad ili općina]]),Koordinate!B:E,3,FALSE),"")</f>
        <v>45.414281199999998</v>
      </c>
      <c r="R32" s="382">
        <f>IFERROR(VLOOKUP(TRIM(ETS_10[[#This Row],[Lokacija provedbe
grad ili općina]]),Koordinate!B:E,4,FALSE),"")</f>
        <v>17.161192099999901</v>
      </c>
    </row>
    <row r="33" spans="1:18" s="4" customFormat="1" ht="45">
      <c r="A33" s="745" t="s">
        <v>898</v>
      </c>
      <c r="B33" s="742" t="s">
        <v>899</v>
      </c>
      <c r="C33" s="742" t="s">
        <v>900</v>
      </c>
      <c r="D33" s="742" t="s">
        <v>893</v>
      </c>
      <c r="E33" s="742" t="s">
        <v>731</v>
      </c>
      <c r="F33" s="743">
        <v>42912</v>
      </c>
      <c r="G33" s="776">
        <v>18855975</v>
      </c>
      <c r="H33" s="780">
        <v>1542637.5</v>
      </c>
      <c r="I33" s="780">
        <v>1311241.8799999999</v>
      </c>
      <c r="J33" s="780">
        <v>231395.62</v>
      </c>
      <c r="K33" s="780">
        <v>1286039.0249999999</v>
      </c>
      <c r="L33" s="744" t="s">
        <v>23</v>
      </c>
      <c r="M33" s="744" t="s">
        <v>24</v>
      </c>
      <c r="N33" s="744" t="s">
        <v>24</v>
      </c>
      <c r="O33" s="744" t="s">
        <v>25</v>
      </c>
      <c r="P33" s="382">
        <f>IFERROR(VLOOKUP(TRIM(ETS_10[[#This Row],[Lokacija provedbe
grad ili općina]]),Koordinate!B:E,2,FALSE),"")</f>
        <v>31000</v>
      </c>
      <c r="Q33" s="382">
        <f>IFERROR(VLOOKUP(TRIM(ETS_10[[#This Row],[Lokacija provedbe
grad ili općina]]),Koordinate!B:E,3,FALSE),"")</f>
        <v>45.554962400000001</v>
      </c>
      <c r="R33" s="382">
        <f>IFERROR(VLOOKUP(TRIM(ETS_10[[#This Row],[Lokacija provedbe
grad ili općina]]),Koordinate!B:E,4,FALSE),"")</f>
        <v>18.695514399999901</v>
      </c>
    </row>
    <row r="34" spans="1:18" s="4" customFormat="1" ht="135">
      <c r="A34" s="745" t="s">
        <v>800</v>
      </c>
      <c r="B34" s="742" t="s">
        <v>801</v>
      </c>
      <c r="C34" s="742" t="s">
        <v>729</v>
      </c>
      <c r="D34" s="742" t="s">
        <v>745</v>
      </c>
      <c r="E34" s="742" t="s">
        <v>731</v>
      </c>
      <c r="F34" s="743">
        <v>42930</v>
      </c>
      <c r="G34" s="776">
        <v>4318921.5</v>
      </c>
      <c r="H34" s="776">
        <v>2561589</v>
      </c>
      <c r="I34" s="776">
        <v>2177350.58</v>
      </c>
      <c r="J34" s="776">
        <v>384238.42</v>
      </c>
      <c r="K34" s="783">
        <v>2104161.38</v>
      </c>
      <c r="L34" s="744" t="s">
        <v>4202</v>
      </c>
      <c r="M34" s="744" t="s">
        <v>10498</v>
      </c>
      <c r="N34" s="744" t="s">
        <v>957</v>
      </c>
      <c r="O34" s="744" t="s">
        <v>4203</v>
      </c>
      <c r="P34" s="382" t="str">
        <f>IFERROR(VLOOKUP(TRIM(ETS_10[[#This Row],[Lokacija provedbe
grad ili općina]]),Koordinate!B:E,2,FALSE),"")</f>
        <v/>
      </c>
      <c r="Q34" s="382" t="str">
        <f>IFERROR(VLOOKUP(TRIM(ETS_10[[#This Row],[Lokacija provedbe
grad ili općina]]),Koordinate!B:E,3,FALSE),"")</f>
        <v/>
      </c>
      <c r="R34" s="382" t="str">
        <f>IFERROR(VLOOKUP(TRIM(ETS_10[[#This Row],[Lokacija provedbe
grad ili općina]]),Koordinate!B:E,4,FALSE),"")</f>
        <v/>
      </c>
    </row>
    <row r="35" spans="1:18" s="4" customFormat="1" ht="120">
      <c r="A35" s="742" t="s">
        <v>4204</v>
      </c>
      <c r="B35" s="742" t="s">
        <v>804</v>
      </c>
      <c r="C35" s="742" t="s">
        <v>805</v>
      </c>
      <c r="D35" s="742" t="s">
        <v>745</v>
      </c>
      <c r="E35" s="742" t="s">
        <v>731</v>
      </c>
      <c r="F35" s="743">
        <v>42930</v>
      </c>
      <c r="G35" s="776">
        <v>3932317.1249999995</v>
      </c>
      <c r="H35" s="776">
        <v>2356224.375</v>
      </c>
      <c r="I35" s="776">
        <v>2002790.63</v>
      </c>
      <c r="J35" s="776">
        <v>353433.75</v>
      </c>
      <c r="K35" s="783">
        <v>1940156.73</v>
      </c>
      <c r="L35" s="744" t="s">
        <v>806</v>
      </c>
      <c r="M35" s="744" t="s">
        <v>10499</v>
      </c>
      <c r="N35" s="744" t="s">
        <v>957</v>
      </c>
      <c r="O35" s="744" t="s">
        <v>4205</v>
      </c>
      <c r="P35" s="382" t="str">
        <f>IFERROR(VLOOKUP(TRIM(ETS_10[[#This Row],[Lokacija provedbe
grad ili općina]]),Koordinate!B:E,2,FALSE),"")</f>
        <v/>
      </c>
      <c r="Q35" s="382" t="str">
        <f>IFERROR(VLOOKUP(TRIM(ETS_10[[#This Row],[Lokacija provedbe
grad ili općina]]),Koordinate!B:E,3,FALSE),"")</f>
        <v/>
      </c>
      <c r="R35" s="382" t="str">
        <f>IFERROR(VLOOKUP(TRIM(ETS_10[[#This Row],[Lokacija provedbe
grad ili općina]]),Koordinate!B:E,4,FALSE),"")</f>
        <v/>
      </c>
    </row>
    <row r="36" spans="1:18" s="4" customFormat="1" ht="90">
      <c r="A36" s="742" t="s">
        <v>807</v>
      </c>
      <c r="B36" s="742" t="s">
        <v>808</v>
      </c>
      <c r="C36" s="742" t="s">
        <v>805</v>
      </c>
      <c r="D36" s="742" t="s">
        <v>745</v>
      </c>
      <c r="E36" s="742" t="s">
        <v>731</v>
      </c>
      <c r="F36" s="743">
        <v>42930</v>
      </c>
      <c r="G36" s="776">
        <v>6803211.1500000004</v>
      </c>
      <c r="H36" s="776">
        <v>2612930.3250000002</v>
      </c>
      <c r="I36" s="776">
        <v>2220990.7799999998</v>
      </c>
      <c r="J36" s="776">
        <v>391939.54875000002</v>
      </c>
      <c r="K36" s="783">
        <v>2220990.7799999998</v>
      </c>
      <c r="L36" s="744" t="s">
        <v>809</v>
      </c>
      <c r="M36" s="744" t="s">
        <v>24</v>
      </c>
      <c r="N36" s="744" t="s">
        <v>24</v>
      </c>
      <c r="O36" s="744" t="s">
        <v>25</v>
      </c>
      <c r="P36" s="382">
        <f>IFERROR(VLOOKUP(TRIM(ETS_10[[#This Row],[Lokacija provedbe
grad ili općina]]),Koordinate!B:E,2,FALSE),"")</f>
        <v>31000</v>
      </c>
      <c r="Q36" s="382">
        <f>IFERROR(VLOOKUP(TRIM(ETS_10[[#This Row],[Lokacija provedbe
grad ili općina]]),Koordinate!B:E,3,FALSE),"")</f>
        <v>45.554962400000001</v>
      </c>
      <c r="R36" s="382">
        <f>IFERROR(VLOOKUP(TRIM(ETS_10[[#This Row],[Lokacija provedbe
grad ili općina]]),Koordinate!B:E,4,FALSE),"")</f>
        <v>18.695514399999901</v>
      </c>
    </row>
    <row r="37" spans="1:18" s="4" customFormat="1" ht="105">
      <c r="A37" s="745" t="s">
        <v>787</v>
      </c>
      <c r="B37" s="742" t="s">
        <v>788</v>
      </c>
      <c r="C37" s="742" t="s">
        <v>751</v>
      </c>
      <c r="D37" s="742" t="s">
        <v>745</v>
      </c>
      <c r="E37" s="742" t="s">
        <v>731</v>
      </c>
      <c r="F37" s="743">
        <v>42930</v>
      </c>
      <c r="G37" s="776">
        <v>10463922.75</v>
      </c>
      <c r="H37" s="776">
        <v>4634816.25</v>
      </c>
      <c r="I37" s="776">
        <v>3939593.8125</v>
      </c>
      <c r="J37" s="776">
        <v>695222.4375</v>
      </c>
      <c r="K37" s="783">
        <v>3457065.28</v>
      </c>
      <c r="L37" s="744" t="s">
        <v>5284</v>
      </c>
      <c r="M37" s="744" t="s">
        <v>24</v>
      </c>
      <c r="N37" s="744" t="s">
        <v>24</v>
      </c>
      <c r="O37" s="744" t="s">
        <v>25</v>
      </c>
      <c r="P37" s="382">
        <f>IFERROR(VLOOKUP(TRIM(ETS_10[[#This Row],[Lokacija provedbe
grad ili općina]]),Koordinate!B:E,2,FALSE),"")</f>
        <v>31000</v>
      </c>
      <c r="Q37" s="382">
        <f>IFERROR(VLOOKUP(TRIM(ETS_10[[#This Row],[Lokacija provedbe
grad ili općina]]),Koordinate!B:E,3,FALSE),"")</f>
        <v>45.554962400000001</v>
      </c>
      <c r="R37" s="382">
        <f>IFERROR(VLOOKUP(TRIM(ETS_10[[#This Row],[Lokacija provedbe
grad ili općina]]),Koordinate!B:E,4,FALSE),"")</f>
        <v>18.695514399999901</v>
      </c>
    </row>
    <row r="38" spans="1:18" s="4" customFormat="1" ht="90">
      <c r="A38" s="742" t="s">
        <v>4290</v>
      </c>
      <c r="B38" s="742" t="s">
        <v>7839</v>
      </c>
      <c r="C38" s="742" t="s">
        <v>729</v>
      </c>
      <c r="D38" s="742" t="s">
        <v>745</v>
      </c>
      <c r="E38" s="742" t="s">
        <v>731</v>
      </c>
      <c r="F38" s="743">
        <v>42930</v>
      </c>
      <c r="G38" s="776">
        <v>2760832.35</v>
      </c>
      <c r="H38" s="776">
        <v>1471936.3499999999</v>
      </c>
      <c r="I38" s="776">
        <v>1251145.8</v>
      </c>
      <c r="J38" s="776">
        <v>220790.55</v>
      </c>
      <c r="K38" s="783">
        <v>1202011.73</v>
      </c>
      <c r="L38" s="744" t="s">
        <v>803</v>
      </c>
      <c r="M38" s="744" t="s">
        <v>18</v>
      </c>
      <c r="N38" s="744" t="s">
        <v>18</v>
      </c>
      <c r="O38" s="744" t="s">
        <v>52</v>
      </c>
      <c r="P38" s="382">
        <f>IFERROR(VLOOKUP(TRIM(ETS_10[[#This Row],[Lokacija provedbe
grad ili općina]]),Koordinate!B:E,2,FALSE),"")</f>
        <v>35000</v>
      </c>
      <c r="Q38" s="382">
        <f>IFERROR(VLOOKUP(TRIM(ETS_10[[#This Row],[Lokacija provedbe
grad ili općina]]),Koordinate!B:E,3,FALSE),"")</f>
        <v>45.163143099999999</v>
      </c>
      <c r="R38" s="382">
        <f>IFERROR(VLOOKUP(TRIM(ETS_10[[#This Row],[Lokacija provedbe
grad ili općina]]),Koordinate!B:E,4,FALSE),"")</f>
        <v>18.011608099999901</v>
      </c>
    </row>
    <row r="39" spans="1:18" s="4" customFormat="1" ht="45">
      <c r="A39" s="742" t="s">
        <v>792</v>
      </c>
      <c r="B39" s="742" t="s">
        <v>793</v>
      </c>
      <c r="C39" s="742" t="s">
        <v>791</v>
      </c>
      <c r="D39" s="742" t="s">
        <v>745</v>
      </c>
      <c r="E39" s="742" t="s">
        <v>731</v>
      </c>
      <c r="F39" s="743">
        <v>42930</v>
      </c>
      <c r="G39" s="776">
        <v>7366256.25</v>
      </c>
      <c r="H39" s="776">
        <v>2830290</v>
      </c>
      <c r="I39" s="776">
        <v>2405746.5</v>
      </c>
      <c r="J39" s="776">
        <v>424543.5</v>
      </c>
      <c r="K39" s="783">
        <v>2381041.21</v>
      </c>
      <c r="L39" s="744" t="s">
        <v>794</v>
      </c>
      <c r="M39" s="744" t="s">
        <v>24</v>
      </c>
      <c r="N39" s="744" t="s">
        <v>24</v>
      </c>
      <c r="O39" s="744" t="s">
        <v>25</v>
      </c>
      <c r="P39" s="382">
        <f>IFERROR(VLOOKUP(TRIM(ETS_10[[#This Row],[Lokacija provedbe
grad ili općina]]),Koordinate!B:E,2,FALSE),"")</f>
        <v>31000</v>
      </c>
      <c r="Q39" s="382">
        <f>IFERROR(VLOOKUP(TRIM(ETS_10[[#This Row],[Lokacija provedbe
grad ili općina]]),Koordinate!B:E,3,FALSE),"")</f>
        <v>45.554962400000001</v>
      </c>
      <c r="R39" s="382">
        <f>IFERROR(VLOOKUP(TRIM(ETS_10[[#This Row],[Lokacija provedbe
grad ili općina]]),Koordinate!B:E,4,FALSE),"")</f>
        <v>18.695514399999901</v>
      </c>
    </row>
    <row r="40" spans="1:18" s="4" customFormat="1" ht="60">
      <c r="A40" s="742" t="s">
        <v>789</v>
      </c>
      <c r="B40" s="742" t="s">
        <v>790</v>
      </c>
      <c r="C40" s="742" t="s">
        <v>791</v>
      </c>
      <c r="D40" s="742" t="s">
        <v>745</v>
      </c>
      <c r="E40" s="742" t="s">
        <v>731</v>
      </c>
      <c r="F40" s="743">
        <v>42930</v>
      </c>
      <c r="G40" s="776">
        <v>4681651.8749999991</v>
      </c>
      <c r="H40" s="776">
        <v>1972721.7</v>
      </c>
      <c r="I40" s="776">
        <v>1676813.32</v>
      </c>
      <c r="J40" s="776">
        <v>295908.38</v>
      </c>
      <c r="K40" s="783">
        <v>1627162.59</v>
      </c>
      <c r="L40" s="744" t="s">
        <v>5285</v>
      </c>
      <c r="M40" s="744" t="s">
        <v>24</v>
      </c>
      <c r="N40" s="744" t="s">
        <v>24</v>
      </c>
      <c r="O40" s="744" t="s">
        <v>25</v>
      </c>
      <c r="P40" s="382">
        <f>IFERROR(VLOOKUP(TRIM(ETS_10[[#This Row],[Lokacija provedbe
grad ili općina]]),Koordinate!B:E,2,FALSE),"")</f>
        <v>31000</v>
      </c>
      <c r="Q40" s="382">
        <f>IFERROR(VLOOKUP(TRIM(ETS_10[[#This Row],[Lokacija provedbe
grad ili općina]]),Koordinate!B:E,3,FALSE),"")</f>
        <v>45.554962400000001</v>
      </c>
      <c r="R40" s="382">
        <f>IFERROR(VLOOKUP(TRIM(ETS_10[[#This Row],[Lokacija provedbe
grad ili općina]]),Koordinate!B:E,4,FALSE),"")</f>
        <v>18.695514399999901</v>
      </c>
    </row>
    <row r="41" spans="1:18" s="4" customFormat="1" ht="75">
      <c r="A41" s="742" t="s">
        <v>795</v>
      </c>
      <c r="B41" s="742" t="s">
        <v>796</v>
      </c>
      <c r="C41" s="742" t="s">
        <v>791</v>
      </c>
      <c r="D41" s="742" t="s">
        <v>745</v>
      </c>
      <c r="E41" s="742" t="s">
        <v>731</v>
      </c>
      <c r="F41" s="743">
        <v>42930</v>
      </c>
      <c r="G41" s="776">
        <v>3947708.25</v>
      </c>
      <c r="H41" s="776">
        <v>1294248.75</v>
      </c>
      <c r="I41" s="776">
        <v>1099592.7749999999</v>
      </c>
      <c r="J41" s="776">
        <v>194655.98</v>
      </c>
      <c r="K41" s="783">
        <v>955011.83</v>
      </c>
      <c r="L41" s="744" t="s">
        <v>797</v>
      </c>
      <c r="M41" s="744" t="s">
        <v>24</v>
      </c>
      <c r="N41" s="744" t="s">
        <v>24</v>
      </c>
      <c r="O41" s="744" t="s">
        <v>798</v>
      </c>
      <c r="P41" s="382" t="str">
        <f>IFERROR(VLOOKUP(TRIM(ETS_10[[#This Row],[Lokacija provedbe
grad ili općina]]),Koordinate!B:E,2,FALSE),"")</f>
        <v/>
      </c>
      <c r="Q41" s="382" t="str">
        <f>IFERROR(VLOOKUP(TRIM(ETS_10[[#This Row],[Lokacija provedbe
grad ili općina]]),Koordinate!B:E,3,FALSE),"")</f>
        <v/>
      </c>
      <c r="R41" s="382" t="str">
        <f>IFERROR(VLOOKUP(TRIM(ETS_10[[#This Row],[Lokacija provedbe
grad ili općina]]),Koordinate!B:E,4,FALSE),"")</f>
        <v/>
      </c>
    </row>
    <row r="42" spans="1:18" s="4" customFormat="1" ht="75">
      <c r="A42" s="742" t="s">
        <v>799</v>
      </c>
      <c r="B42" s="742" t="s">
        <v>7835</v>
      </c>
      <c r="C42" s="742" t="s">
        <v>751</v>
      </c>
      <c r="D42" s="742" t="s">
        <v>745</v>
      </c>
      <c r="E42" s="742" t="s">
        <v>731</v>
      </c>
      <c r="F42" s="743">
        <v>42930</v>
      </c>
      <c r="G42" s="776">
        <v>12722520.674999999</v>
      </c>
      <c r="H42" s="776">
        <v>4981146.3</v>
      </c>
      <c r="I42" s="776">
        <v>4233974.25</v>
      </c>
      <c r="J42" s="776">
        <v>747172.05</v>
      </c>
      <c r="K42" s="783">
        <v>4019891.11</v>
      </c>
      <c r="L42" s="744" t="s">
        <v>4199</v>
      </c>
      <c r="M42" s="744" t="s">
        <v>4200</v>
      </c>
      <c r="N42" s="744" t="s">
        <v>44</v>
      </c>
      <c r="O42" s="744" t="s">
        <v>4201</v>
      </c>
      <c r="P42" s="382" t="str">
        <f>IFERROR(VLOOKUP(TRIM(ETS_10[[#This Row],[Lokacija provedbe
grad ili općina]]),Koordinate!B:E,2,FALSE),"")</f>
        <v/>
      </c>
      <c r="Q42" s="382" t="str">
        <f>IFERROR(VLOOKUP(TRIM(ETS_10[[#This Row],[Lokacija provedbe
grad ili općina]]),Koordinate!B:E,3,FALSE),"")</f>
        <v/>
      </c>
      <c r="R42" s="382" t="str">
        <f>IFERROR(VLOOKUP(TRIM(ETS_10[[#This Row],[Lokacija provedbe
grad ili općina]]),Koordinate!B:E,4,FALSE),"")</f>
        <v/>
      </c>
    </row>
    <row r="43" spans="1:18" s="4" customFormat="1" ht="45">
      <c r="A43" s="742" t="s">
        <v>890</v>
      </c>
      <c r="B43" s="742" t="s">
        <v>891</v>
      </c>
      <c r="C43" s="742" t="s">
        <v>892</v>
      </c>
      <c r="D43" s="742" t="s">
        <v>893</v>
      </c>
      <c r="E43" s="742" t="s">
        <v>731</v>
      </c>
      <c r="F43" s="743">
        <v>42942</v>
      </c>
      <c r="G43" s="776">
        <v>14625076.130000001</v>
      </c>
      <c r="H43" s="776">
        <v>596820</v>
      </c>
      <c r="I43" s="776">
        <v>507297</v>
      </c>
      <c r="J43" s="776">
        <v>89523</v>
      </c>
      <c r="K43" s="783">
        <v>491112.73</v>
      </c>
      <c r="L43" s="744" t="s">
        <v>894</v>
      </c>
      <c r="M43" s="744" t="s">
        <v>24</v>
      </c>
      <c r="N43" s="744" t="s">
        <v>24</v>
      </c>
      <c r="O43" s="744" t="s">
        <v>110</v>
      </c>
      <c r="P43" s="382">
        <f>IFERROR(VLOOKUP(TRIM(ETS_10[[#This Row],[Lokacija provedbe
grad ili općina]]),Koordinate!B:E,2,FALSE),"")</f>
        <v>31300</v>
      </c>
      <c r="Q43" s="382">
        <f>IFERROR(VLOOKUP(TRIM(ETS_10[[#This Row],[Lokacija provedbe
grad ili općina]]),Koordinate!B:E,3,FALSE),"")</f>
        <v>45.772866399999998</v>
      </c>
      <c r="R43" s="382">
        <f>IFERROR(VLOOKUP(TRIM(ETS_10[[#This Row],[Lokacija provedbe
grad ili općina]]),Koordinate!B:E,4,FALSE),"")</f>
        <v>18.610752399999999</v>
      </c>
    </row>
    <row r="44" spans="1:18" s="4" customFormat="1" ht="45">
      <c r="A44" s="742" t="s">
        <v>895</v>
      </c>
      <c r="B44" s="742" t="s">
        <v>896</v>
      </c>
      <c r="C44" s="742" t="s">
        <v>892</v>
      </c>
      <c r="D44" s="742" t="s">
        <v>893</v>
      </c>
      <c r="E44" s="742" t="s">
        <v>731</v>
      </c>
      <c r="F44" s="743">
        <v>42965</v>
      </c>
      <c r="G44" s="776">
        <v>15188982.15</v>
      </c>
      <c r="H44" s="776">
        <v>1110071.1000000001</v>
      </c>
      <c r="I44" s="776">
        <v>943560.45</v>
      </c>
      <c r="J44" s="776">
        <v>166510.65</v>
      </c>
      <c r="K44" s="783">
        <v>621176.04749999999</v>
      </c>
      <c r="L44" s="744" t="s">
        <v>897</v>
      </c>
      <c r="M44" s="744" t="s">
        <v>24</v>
      </c>
      <c r="N44" s="744" t="s">
        <v>24</v>
      </c>
      <c r="O44" s="744" t="s">
        <v>25</v>
      </c>
      <c r="P44" s="382">
        <f>IFERROR(VLOOKUP(TRIM(ETS_10[[#This Row],[Lokacija provedbe
grad ili općina]]),Koordinate!B:E,2,FALSE),"")</f>
        <v>31000</v>
      </c>
      <c r="Q44" s="382">
        <f>IFERROR(VLOOKUP(TRIM(ETS_10[[#This Row],[Lokacija provedbe
grad ili općina]]),Koordinate!B:E,3,FALSE),"")</f>
        <v>45.554962400000001</v>
      </c>
      <c r="R44" s="382">
        <f>IFERROR(VLOOKUP(TRIM(ETS_10[[#This Row],[Lokacija provedbe
grad ili općina]]),Koordinate!B:E,4,FALSE),"")</f>
        <v>18.695514399999901</v>
      </c>
    </row>
    <row r="45" spans="1:18" s="4" customFormat="1" ht="45">
      <c r="A45" s="746" t="s">
        <v>904</v>
      </c>
      <c r="B45" s="747" t="s">
        <v>905</v>
      </c>
      <c r="C45" s="382" t="s">
        <v>729</v>
      </c>
      <c r="D45" s="742" t="s">
        <v>745</v>
      </c>
      <c r="E45" s="742" t="s">
        <v>731</v>
      </c>
      <c r="F45" s="743">
        <v>42979</v>
      </c>
      <c r="G45" s="776">
        <v>10632241.800000001</v>
      </c>
      <c r="H45" s="776">
        <v>6694733.25</v>
      </c>
      <c r="I45" s="776">
        <v>5690523.2300000004</v>
      </c>
      <c r="J45" s="776">
        <v>1004210.02</v>
      </c>
      <c r="K45" s="783">
        <v>5535243.3099999996</v>
      </c>
      <c r="L45" s="65" t="s">
        <v>944</v>
      </c>
      <c r="M45" s="65" t="s">
        <v>44</v>
      </c>
      <c r="N45" s="65" t="s">
        <v>44</v>
      </c>
      <c r="O45" s="744" t="s">
        <v>171</v>
      </c>
      <c r="P45" s="382">
        <f>IFERROR(VLOOKUP(TRIM(ETS_10[[#This Row],[Lokacija provedbe
grad ili općina]]),Koordinate!B:E,2,FALSE),"")</f>
        <v>32245</v>
      </c>
      <c r="Q45" s="382">
        <f>IFERROR(VLOOKUP(TRIM(ETS_10[[#This Row],[Lokacija provedbe
grad ili općina]]),Koordinate!B:E,3,FALSE),"")</f>
        <v>45.139913399999998</v>
      </c>
      <c r="R45" s="382">
        <f>IFERROR(VLOOKUP(TRIM(ETS_10[[#This Row],[Lokacija provedbe
grad ili općina]]),Koordinate!B:E,4,FALSE),"")</f>
        <v>19.035608799999899</v>
      </c>
    </row>
    <row r="46" spans="1:18" s="4" customFormat="1" ht="210">
      <c r="A46" s="746" t="s">
        <v>906</v>
      </c>
      <c r="B46" s="747" t="s">
        <v>907</v>
      </c>
      <c r="C46" s="382" t="s">
        <v>805</v>
      </c>
      <c r="D46" s="742" t="s">
        <v>745</v>
      </c>
      <c r="E46" s="742" t="s">
        <v>731</v>
      </c>
      <c r="F46" s="743">
        <v>42979</v>
      </c>
      <c r="G46" s="776">
        <v>4231936.6500000004</v>
      </c>
      <c r="H46" s="776">
        <v>2431482.6</v>
      </c>
      <c r="I46" s="776">
        <v>2066760.08</v>
      </c>
      <c r="J46" s="776">
        <v>364722.52</v>
      </c>
      <c r="K46" s="783">
        <v>1941104.5</v>
      </c>
      <c r="L46" s="65" t="s">
        <v>941</v>
      </c>
      <c r="M46" s="65" t="s">
        <v>18</v>
      </c>
      <c r="N46" s="65" t="s">
        <v>18</v>
      </c>
      <c r="O46" s="744" t="s">
        <v>52</v>
      </c>
      <c r="P46" s="382">
        <f>IFERROR(VLOOKUP(TRIM(ETS_10[[#This Row],[Lokacija provedbe
grad ili općina]]),Koordinate!B:E,2,FALSE),"")</f>
        <v>35000</v>
      </c>
      <c r="Q46" s="382">
        <f>IFERROR(VLOOKUP(TRIM(ETS_10[[#This Row],[Lokacija provedbe
grad ili općina]]),Koordinate!B:E,3,FALSE),"")</f>
        <v>45.163143099999999</v>
      </c>
      <c r="R46" s="382">
        <f>IFERROR(VLOOKUP(TRIM(ETS_10[[#This Row],[Lokacija provedbe
grad ili općina]]),Koordinate!B:E,4,FALSE),"")</f>
        <v>18.011608099999901</v>
      </c>
    </row>
    <row r="47" spans="1:18" s="4" customFormat="1" ht="120">
      <c r="A47" s="746" t="s">
        <v>908</v>
      </c>
      <c r="B47" s="747" t="s">
        <v>909</v>
      </c>
      <c r="C47" s="382" t="s">
        <v>729</v>
      </c>
      <c r="D47" s="742" t="s">
        <v>745</v>
      </c>
      <c r="E47" s="742" t="s">
        <v>731</v>
      </c>
      <c r="F47" s="743">
        <v>42979</v>
      </c>
      <c r="G47" s="776">
        <v>7995057.2999999998</v>
      </c>
      <c r="H47" s="776">
        <v>4535513.03</v>
      </c>
      <c r="I47" s="776">
        <v>3855185.93</v>
      </c>
      <c r="J47" s="776">
        <v>680327.1</v>
      </c>
      <c r="K47" s="783">
        <v>3717839.15</v>
      </c>
      <c r="L47" s="65" t="s">
        <v>942</v>
      </c>
      <c r="M47" s="65" t="s">
        <v>24</v>
      </c>
      <c r="N47" s="65" t="s">
        <v>24</v>
      </c>
      <c r="O47" s="744" t="s">
        <v>25</v>
      </c>
      <c r="P47" s="382">
        <f>IFERROR(VLOOKUP(TRIM(ETS_10[[#This Row],[Lokacija provedbe
grad ili općina]]),Koordinate!B:E,2,FALSE),"")</f>
        <v>31000</v>
      </c>
      <c r="Q47" s="382">
        <f>IFERROR(VLOOKUP(TRIM(ETS_10[[#This Row],[Lokacija provedbe
grad ili općina]]),Koordinate!B:E,3,FALSE),"")</f>
        <v>45.554962400000001</v>
      </c>
      <c r="R47" s="382">
        <f>IFERROR(VLOOKUP(TRIM(ETS_10[[#This Row],[Lokacija provedbe
grad ili općina]]),Koordinate!B:E,4,FALSE),"")</f>
        <v>18.695514399999901</v>
      </c>
    </row>
    <row r="48" spans="1:18" s="4" customFormat="1" ht="195">
      <c r="A48" s="746" t="s">
        <v>910</v>
      </c>
      <c r="B48" s="747" t="s">
        <v>911</v>
      </c>
      <c r="C48" s="382" t="s">
        <v>751</v>
      </c>
      <c r="D48" s="742" t="s">
        <v>745</v>
      </c>
      <c r="E48" s="742" t="s">
        <v>731</v>
      </c>
      <c r="F48" s="743">
        <v>42979</v>
      </c>
      <c r="G48" s="776">
        <v>2931156.75</v>
      </c>
      <c r="H48" s="776">
        <v>1282648.43</v>
      </c>
      <c r="I48" s="776">
        <v>1090251.08</v>
      </c>
      <c r="J48" s="776">
        <v>192397.35</v>
      </c>
      <c r="K48" s="783">
        <v>1013527.53</v>
      </c>
      <c r="L48" s="65" t="s">
        <v>940</v>
      </c>
      <c r="M48" s="65" t="s">
        <v>10498</v>
      </c>
      <c r="N48" s="65" t="s">
        <v>957</v>
      </c>
      <c r="O48" s="744" t="s">
        <v>4206</v>
      </c>
      <c r="P48" s="382" t="str">
        <f>IFERROR(VLOOKUP(TRIM(ETS_10[[#This Row],[Lokacija provedbe
grad ili općina]]),Koordinate!B:E,2,FALSE),"")</f>
        <v/>
      </c>
      <c r="Q48" s="382" t="str">
        <f>IFERROR(VLOOKUP(TRIM(ETS_10[[#This Row],[Lokacija provedbe
grad ili općina]]),Koordinate!B:E,3,FALSE),"")</f>
        <v/>
      </c>
      <c r="R48" s="382" t="str">
        <f>IFERROR(VLOOKUP(TRIM(ETS_10[[#This Row],[Lokacija provedbe
grad ili općina]]),Koordinate!B:E,4,FALSE),"")</f>
        <v/>
      </c>
    </row>
    <row r="49" spans="1:18" s="4" customFormat="1" ht="75">
      <c r="A49" s="746" t="s">
        <v>912</v>
      </c>
      <c r="B49" s="747" t="s">
        <v>913</v>
      </c>
      <c r="C49" s="382" t="s">
        <v>805</v>
      </c>
      <c r="D49" s="742" t="s">
        <v>745</v>
      </c>
      <c r="E49" s="742" t="s">
        <v>731</v>
      </c>
      <c r="F49" s="743">
        <v>42979</v>
      </c>
      <c r="G49" s="776">
        <v>4216924.7300000004</v>
      </c>
      <c r="H49" s="776">
        <v>1878245.18</v>
      </c>
      <c r="I49" s="776">
        <v>1596508.28</v>
      </c>
      <c r="J49" s="776">
        <v>281736.90000000002</v>
      </c>
      <c r="K49" s="783">
        <v>1368697.9</v>
      </c>
      <c r="L49" s="65" t="s">
        <v>943</v>
      </c>
      <c r="M49" s="65" t="s">
        <v>24</v>
      </c>
      <c r="N49" s="65" t="s">
        <v>24</v>
      </c>
      <c r="O49" s="744" t="s">
        <v>914</v>
      </c>
      <c r="P49" s="382" t="str">
        <f>IFERROR(VLOOKUP(TRIM(ETS_10[[#This Row],[Lokacija provedbe
grad ili općina]]),Koordinate!B:E,2,FALSE),"")</f>
        <v/>
      </c>
      <c r="Q49" s="382" t="str">
        <f>IFERROR(VLOOKUP(TRIM(ETS_10[[#This Row],[Lokacija provedbe
grad ili općina]]),Koordinate!B:E,3,FALSE),"")</f>
        <v/>
      </c>
      <c r="R49" s="382" t="str">
        <f>IFERROR(VLOOKUP(TRIM(ETS_10[[#This Row],[Lokacija provedbe
grad ili općina]]),Koordinate!B:E,4,FALSE),"")</f>
        <v/>
      </c>
    </row>
    <row r="50" spans="1:18" s="4" customFormat="1" ht="75">
      <c r="A50" s="746" t="s">
        <v>953</v>
      </c>
      <c r="B50" s="747" t="s">
        <v>888</v>
      </c>
      <c r="C50" s="382" t="s">
        <v>889</v>
      </c>
      <c r="D50" s="742" t="s">
        <v>852</v>
      </c>
      <c r="E50" s="742" t="s">
        <v>731</v>
      </c>
      <c r="F50" s="743">
        <v>42992</v>
      </c>
      <c r="G50" s="776">
        <v>15008596.800000001</v>
      </c>
      <c r="H50" s="776">
        <v>2695500</v>
      </c>
      <c r="I50" s="776">
        <v>2291175</v>
      </c>
      <c r="J50" s="776">
        <v>404325</v>
      </c>
      <c r="K50" s="783">
        <v>2248970.5279999999</v>
      </c>
      <c r="L50" s="65" t="s">
        <v>5310</v>
      </c>
      <c r="M50" s="65" t="s">
        <v>24</v>
      </c>
      <c r="N50" s="65" t="s">
        <v>24</v>
      </c>
      <c r="O50" s="744" t="s">
        <v>25</v>
      </c>
      <c r="P50" s="382">
        <f>IFERROR(VLOOKUP(TRIM(ETS_10[[#This Row],[Lokacija provedbe
grad ili općina]]),Koordinate!B:E,2,FALSE),"")</f>
        <v>31000</v>
      </c>
      <c r="Q50" s="382">
        <f>IFERROR(VLOOKUP(TRIM(ETS_10[[#This Row],[Lokacija provedbe
grad ili općina]]),Koordinate!B:E,3,FALSE),"")</f>
        <v>45.554962400000001</v>
      </c>
      <c r="R50" s="382">
        <f>IFERROR(VLOOKUP(TRIM(ETS_10[[#This Row],[Lokacija provedbe
grad ili općina]]),Koordinate!B:E,4,FALSE),"")</f>
        <v>18.695514399999901</v>
      </c>
    </row>
    <row r="51" spans="1:18" s="4" customFormat="1" ht="75">
      <c r="A51" s="746" t="s">
        <v>1185</v>
      </c>
      <c r="B51" s="747" t="s">
        <v>1186</v>
      </c>
      <c r="C51" s="382" t="s">
        <v>1187</v>
      </c>
      <c r="D51" s="742" t="s">
        <v>1172</v>
      </c>
      <c r="E51" s="742" t="s">
        <v>731</v>
      </c>
      <c r="F51" s="743">
        <v>43004</v>
      </c>
      <c r="G51" s="776">
        <v>10050934.425000001</v>
      </c>
      <c r="H51" s="776">
        <v>5260549.8</v>
      </c>
      <c r="I51" s="776">
        <v>4471467.3</v>
      </c>
      <c r="J51" s="776">
        <v>789082.5</v>
      </c>
      <c r="K51" s="783">
        <v>4289568.75</v>
      </c>
      <c r="L51" s="65" t="s">
        <v>5288</v>
      </c>
      <c r="M51" s="65" t="s">
        <v>47</v>
      </c>
      <c r="N51" s="65" t="s">
        <v>24</v>
      </c>
      <c r="O51" s="744" t="s">
        <v>25</v>
      </c>
      <c r="P51" s="382">
        <f>IFERROR(VLOOKUP(TRIM(ETS_10[[#This Row],[Lokacija provedbe
grad ili općina]]),Koordinate!B:E,2,FALSE),"")</f>
        <v>31000</v>
      </c>
      <c r="Q51" s="382">
        <f>IFERROR(VLOOKUP(TRIM(ETS_10[[#This Row],[Lokacija provedbe
grad ili općina]]),Koordinate!B:E,3,FALSE),"")</f>
        <v>45.554962400000001</v>
      </c>
      <c r="R51" s="382">
        <f>IFERROR(VLOOKUP(TRIM(ETS_10[[#This Row],[Lokacija provedbe
grad ili općina]]),Koordinate!B:E,4,FALSE),"")</f>
        <v>18.695514399999901</v>
      </c>
    </row>
    <row r="52" spans="1:18" s="4" customFormat="1" ht="45">
      <c r="A52" s="742" t="s">
        <v>1194</v>
      </c>
      <c r="B52" s="742" t="s">
        <v>1195</v>
      </c>
      <c r="C52" s="742" t="s">
        <v>1193</v>
      </c>
      <c r="D52" s="742" t="s">
        <v>1172</v>
      </c>
      <c r="E52" s="742" t="s">
        <v>731</v>
      </c>
      <c r="F52" s="743">
        <v>43006</v>
      </c>
      <c r="G52" s="776">
        <v>1636515</v>
      </c>
      <c r="H52" s="776">
        <v>715365</v>
      </c>
      <c r="I52" s="776">
        <v>608060.25</v>
      </c>
      <c r="J52" s="776">
        <v>107304.75000000003</v>
      </c>
      <c r="K52" s="783">
        <v>603957.23</v>
      </c>
      <c r="L52" s="744" t="s">
        <v>1120</v>
      </c>
      <c r="M52" s="744" t="s">
        <v>47</v>
      </c>
      <c r="N52" s="744" t="s">
        <v>24</v>
      </c>
      <c r="O52" s="744" t="s">
        <v>25</v>
      </c>
      <c r="P52" s="382">
        <f>IFERROR(VLOOKUP(TRIM(ETS_10[[#This Row],[Lokacija provedbe
grad ili općina]]),Koordinate!B:E,2,FALSE),"")</f>
        <v>31000</v>
      </c>
      <c r="Q52" s="382">
        <f>IFERROR(VLOOKUP(TRIM(ETS_10[[#This Row],[Lokacija provedbe
grad ili općina]]),Koordinate!B:E,3,FALSE),"")</f>
        <v>45.554962400000001</v>
      </c>
      <c r="R52" s="382">
        <f>IFERROR(VLOOKUP(TRIM(ETS_10[[#This Row],[Lokacija provedbe
grad ili općina]]),Koordinate!B:E,4,FALSE),"")</f>
        <v>18.695514399999901</v>
      </c>
    </row>
    <row r="53" spans="1:18" ht="120">
      <c r="A53" s="742" t="s">
        <v>1179</v>
      </c>
      <c r="B53" s="742" t="s">
        <v>1180</v>
      </c>
      <c r="C53" s="742" t="s">
        <v>1181</v>
      </c>
      <c r="D53" s="742" t="s">
        <v>1172</v>
      </c>
      <c r="E53" s="742" t="s">
        <v>731</v>
      </c>
      <c r="F53" s="743">
        <v>43011</v>
      </c>
      <c r="G53" s="776">
        <v>1852347</v>
      </c>
      <c r="H53" s="776">
        <v>1314597</v>
      </c>
      <c r="I53" s="776">
        <v>1117407.45</v>
      </c>
      <c r="J53" s="776">
        <v>197189.55</v>
      </c>
      <c r="K53" s="783">
        <v>1068475.6499999999</v>
      </c>
      <c r="L53" s="744" t="s">
        <v>5307</v>
      </c>
      <c r="M53" s="744" t="s">
        <v>47</v>
      </c>
      <c r="N53" s="744" t="s">
        <v>24</v>
      </c>
      <c r="O53" s="744" t="s">
        <v>25</v>
      </c>
      <c r="P53" s="382">
        <f>IFERROR(VLOOKUP(TRIM(ETS_10[[#This Row],[Lokacija provedbe
grad ili općina]]),Koordinate!B:E,2,FALSE),"")</f>
        <v>31000</v>
      </c>
      <c r="Q53" s="382">
        <f>IFERROR(VLOOKUP(TRIM(ETS_10[[#This Row],[Lokacija provedbe
grad ili općina]]),Koordinate!B:E,3,FALSE),"")</f>
        <v>45.554962400000001</v>
      </c>
      <c r="R53" s="382">
        <f>IFERROR(VLOOKUP(TRIM(ETS_10[[#This Row],[Lokacija provedbe
grad ili općina]]),Koordinate!B:E,4,FALSE),"")</f>
        <v>18.695514399999901</v>
      </c>
    </row>
    <row r="54" spans="1:18" ht="75">
      <c r="A54" s="742" t="s">
        <v>1183</v>
      </c>
      <c r="B54" s="742" t="s">
        <v>1184</v>
      </c>
      <c r="C54" s="742" t="s">
        <v>1181</v>
      </c>
      <c r="D54" s="742" t="s">
        <v>1172</v>
      </c>
      <c r="E54" s="742" t="s">
        <v>731</v>
      </c>
      <c r="F54" s="743">
        <v>43012</v>
      </c>
      <c r="G54" s="776">
        <v>2047570.35</v>
      </c>
      <c r="H54" s="776">
        <v>970056.6</v>
      </c>
      <c r="I54" s="776">
        <v>824548.05</v>
      </c>
      <c r="J54" s="776">
        <v>145508.55000000002</v>
      </c>
      <c r="K54" s="783">
        <v>812397.3</v>
      </c>
      <c r="L54" s="744" t="s">
        <v>5286</v>
      </c>
      <c r="M54" s="744" t="s">
        <v>47</v>
      </c>
      <c r="N54" s="744" t="s">
        <v>24</v>
      </c>
      <c r="O54" s="744" t="s">
        <v>25</v>
      </c>
      <c r="P54" s="382">
        <f>IFERROR(VLOOKUP(TRIM(ETS_10[[#This Row],[Lokacija provedbe
grad ili općina]]),Koordinate!B:E,2,FALSE),"")</f>
        <v>31000</v>
      </c>
      <c r="Q54" s="382">
        <f>IFERROR(VLOOKUP(TRIM(ETS_10[[#This Row],[Lokacija provedbe
grad ili općina]]),Koordinate!B:E,3,FALSE),"")</f>
        <v>45.554962400000001</v>
      </c>
      <c r="R54" s="382">
        <f>IFERROR(VLOOKUP(TRIM(ETS_10[[#This Row],[Lokacija provedbe
grad ili općina]]),Koordinate!B:E,4,FALSE),"")</f>
        <v>18.695514399999901</v>
      </c>
    </row>
    <row r="55" spans="1:18" ht="45">
      <c r="A55" s="742" t="s">
        <v>1188</v>
      </c>
      <c r="B55" s="742" t="s">
        <v>1189</v>
      </c>
      <c r="C55" s="742" t="s">
        <v>1190</v>
      </c>
      <c r="D55" s="742" t="s">
        <v>1172</v>
      </c>
      <c r="E55" s="742" t="s">
        <v>731</v>
      </c>
      <c r="F55" s="743">
        <v>43012</v>
      </c>
      <c r="G55" s="776">
        <v>1668375</v>
      </c>
      <c r="H55" s="776">
        <v>409500</v>
      </c>
      <c r="I55" s="776">
        <v>348075</v>
      </c>
      <c r="J55" s="776">
        <v>61425</v>
      </c>
      <c r="K55" s="783">
        <v>213089.7</v>
      </c>
      <c r="L55" s="744" t="s">
        <v>4253</v>
      </c>
      <c r="M55" s="744" t="s">
        <v>47</v>
      </c>
      <c r="N55" s="744" t="s">
        <v>24</v>
      </c>
      <c r="O55" s="744" t="s">
        <v>25</v>
      </c>
      <c r="P55" s="382">
        <f>IFERROR(VLOOKUP(TRIM(ETS_10[[#This Row],[Lokacija provedbe
grad ili općina]]),Koordinate!B:E,2,FALSE),"")</f>
        <v>31000</v>
      </c>
      <c r="Q55" s="382">
        <f>IFERROR(VLOOKUP(TRIM(ETS_10[[#This Row],[Lokacija provedbe
grad ili općina]]),Koordinate!B:E,3,FALSE),"")</f>
        <v>45.554962400000001</v>
      </c>
      <c r="R55" s="382">
        <f>IFERROR(VLOOKUP(TRIM(ETS_10[[#This Row],[Lokacija provedbe
grad ili općina]]),Koordinate!B:E,4,FALSE),"")</f>
        <v>18.695514399999901</v>
      </c>
    </row>
    <row r="56" spans="1:18" ht="75">
      <c r="A56" s="742" t="s">
        <v>1094</v>
      </c>
      <c r="B56" s="742" t="s">
        <v>1095</v>
      </c>
      <c r="C56" s="742" t="s">
        <v>735</v>
      </c>
      <c r="D56" s="742" t="s">
        <v>730</v>
      </c>
      <c r="E56" s="742" t="s">
        <v>731</v>
      </c>
      <c r="F56" s="743">
        <v>43015</v>
      </c>
      <c r="G56" s="776">
        <v>7344824.3300000001</v>
      </c>
      <c r="H56" s="776">
        <v>1605239.78</v>
      </c>
      <c r="I56" s="776">
        <v>1362848.55</v>
      </c>
      <c r="J56" s="776">
        <v>242391.23</v>
      </c>
      <c r="K56" s="783">
        <v>1298816.93</v>
      </c>
      <c r="L56" s="744" t="s">
        <v>1096</v>
      </c>
      <c r="M56" s="744" t="s">
        <v>18</v>
      </c>
      <c r="N56" s="744" t="s">
        <v>18</v>
      </c>
      <c r="O56" s="744" t="s">
        <v>52</v>
      </c>
      <c r="P56" s="382">
        <f>IFERROR(VLOOKUP(TRIM(ETS_10[[#This Row],[Lokacija provedbe
grad ili općina]]),Koordinate!B:E,2,FALSE),"")</f>
        <v>35000</v>
      </c>
      <c r="Q56" s="382">
        <f>IFERROR(VLOOKUP(TRIM(ETS_10[[#This Row],[Lokacija provedbe
grad ili općina]]),Koordinate!B:E,3,FALSE),"")</f>
        <v>45.163143099999999</v>
      </c>
      <c r="R56" s="382">
        <f>IFERROR(VLOOKUP(TRIM(ETS_10[[#This Row],[Lokacija provedbe
grad ili općina]]),Koordinate!B:E,4,FALSE),"")</f>
        <v>18.011608099999901</v>
      </c>
    </row>
    <row r="57" spans="1:18" ht="45">
      <c r="A57" s="742" t="s">
        <v>1174</v>
      </c>
      <c r="B57" s="742" t="s">
        <v>1175</v>
      </c>
      <c r="C57" s="742" t="s">
        <v>1176</v>
      </c>
      <c r="D57" s="742" t="s">
        <v>1172</v>
      </c>
      <c r="E57" s="742" t="s">
        <v>731</v>
      </c>
      <c r="F57" s="743">
        <v>43019</v>
      </c>
      <c r="G57" s="776">
        <v>2080330.1249999998</v>
      </c>
      <c r="H57" s="776">
        <v>763945.5</v>
      </c>
      <c r="I57" s="776">
        <v>649353.67500000005</v>
      </c>
      <c r="J57" s="776">
        <v>114591.825</v>
      </c>
      <c r="K57" s="783">
        <v>458974.58</v>
      </c>
      <c r="L57" s="744" t="s">
        <v>702</v>
      </c>
      <c r="M57" s="744" t="s">
        <v>44</v>
      </c>
      <c r="N57" s="744" t="s">
        <v>44</v>
      </c>
      <c r="O57" s="744" t="s">
        <v>45</v>
      </c>
      <c r="P57" s="382">
        <f>IFERROR(VLOOKUP(TRIM(ETS_10[[#This Row],[Lokacija provedbe
grad ili općina]]),Koordinate!B:E,2,FALSE),"")</f>
        <v>32000</v>
      </c>
      <c r="Q57" s="382">
        <f>IFERROR(VLOOKUP(TRIM(ETS_10[[#This Row],[Lokacija provedbe
grad ili općina]]),Koordinate!B:E,3,FALSE),"")</f>
        <v>45.345237699999998</v>
      </c>
      <c r="R57" s="382">
        <f>IFERROR(VLOOKUP(TRIM(ETS_10[[#This Row],[Lokacija provedbe
grad ili općina]]),Koordinate!B:E,4,FALSE),"")</f>
        <v>19.001020400000002</v>
      </c>
    </row>
    <row r="58" spans="1:18" ht="60">
      <c r="A58" s="742" t="s">
        <v>1177</v>
      </c>
      <c r="B58" s="742" t="s">
        <v>1178</v>
      </c>
      <c r="C58" s="742" t="s">
        <v>1176</v>
      </c>
      <c r="D58" s="742" t="s">
        <v>1172</v>
      </c>
      <c r="E58" s="742" t="s">
        <v>731</v>
      </c>
      <c r="F58" s="743">
        <v>43019</v>
      </c>
      <c r="G58" s="776">
        <v>2864959.05</v>
      </c>
      <c r="H58" s="776">
        <v>1388981.55</v>
      </c>
      <c r="I58" s="776">
        <v>1180634.25</v>
      </c>
      <c r="J58" s="776">
        <v>208347.3</v>
      </c>
      <c r="K58" s="783">
        <v>1157894.1299999999</v>
      </c>
      <c r="L58" s="744" t="s">
        <v>5295</v>
      </c>
      <c r="M58" s="744" t="s">
        <v>47</v>
      </c>
      <c r="N58" s="744" t="s">
        <v>24</v>
      </c>
      <c r="O58" s="744" t="s">
        <v>107</v>
      </c>
      <c r="P58" s="382">
        <f>IFERROR(VLOOKUP(TRIM(ETS_10[[#This Row],[Lokacija provedbe
grad ili općina]]),Koordinate!B:E,2,FALSE),"")</f>
        <v>31309</v>
      </c>
      <c r="Q58" s="382">
        <f>IFERROR(VLOOKUP(TRIM(ETS_10[[#This Row],[Lokacija provedbe
grad ili općina]]),Koordinate!B:E,3,FALSE),"")</f>
        <v>45.751590700000001</v>
      </c>
      <c r="R58" s="382">
        <f>IFERROR(VLOOKUP(TRIM(ETS_10[[#This Row],[Lokacija provedbe
grad ili općina]]),Koordinate!B:E,4,FALSE),"")</f>
        <v>18.737473999999999</v>
      </c>
    </row>
    <row r="59" spans="1:18" ht="45">
      <c r="A59" s="742" t="s">
        <v>1169</v>
      </c>
      <c r="B59" s="742" t="s">
        <v>1170</v>
      </c>
      <c r="C59" s="742" t="s">
        <v>1171</v>
      </c>
      <c r="D59" s="742" t="s">
        <v>1172</v>
      </c>
      <c r="E59" s="742" t="s">
        <v>731</v>
      </c>
      <c r="F59" s="743">
        <v>43024</v>
      </c>
      <c r="G59" s="776">
        <v>7105205.1000000006</v>
      </c>
      <c r="H59" s="776">
        <v>3711455.1</v>
      </c>
      <c r="I59" s="776">
        <v>3154736.7749999999</v>
      </c>
      <c r="J59" s="776">
        <v>556718.32499999995</v>
      </c>
      <c r="K59" s="783">
        <v>2568862.4</v>
      </c>
      <c r="L59" s="744" t="s">
        <v>1173</v>
      </c>
      <c r="M59" s="744" t="s">
        <v>47</v>
      </c>
      <c r="N59" s="744" t="s">
        <v>24</v>
      </c>
      <c r="O59" s="744" t="s">
        <v>1159</v>
      </c>
      <c r="P59" s="382">
        <f>IFERROR(VLOOKUP(TRIM(ETS_10[[#This Row],[Lokacija provedbe
grad ili općina]]),Koordinate!B:E,2,FALSE),"")</f>
        <v>31431</v>
      </c>
      <c r="Q59" s="382">
        <f>IFERROR(VLOOKUP(TRIM(ETS_10[[#This Row],[Lokacija provedbe
grad ili općina]]),Koordinate!B:E,3,FALSE),"")</f>
        <v>45.523744299999997</v>
      </c>
      <c r="R59" s="382">
        <f>IFERROR(VLOOKUP(TRIM(ETS_10[[#This Row],[Lokacija provedbe
grad ili općina]]),Koordinate!B:E,4,FALSE),"")</f>
        <v>18.577044000000001</v>
      </c>
    </row>
    <row r="60" spans="1:18" ht="75">
      <c r="A60" s="742" t="s">
        <v>1196</v>
      </c>
      <c r="B60" s="742" t="s">
        <v>1197</v>
      </c>
      <c r="C60" s="742" t="s">
        <v>1193</v>
      </c>
      <c r="D60" s="742" t="s">
        <v>1172</v>
      </c>
      <c r="E60" s="742" t="s">
        <v>731</v>
      </c>
      <c r="F60" s="743">
        <v>43025</v>
      </c>
      <c r="G60" s="776">
        <v>1035393.225</v>
      </c>
      <c r="H60" s="776">
        <v>621070.65</v>
      </c>
      <c r="I60" s="776">
        <v>527910</v>
      </c>
      <c r="J60" s="776">
        <v>93160.649999999936</v>
      </c>
      <c r="K60" s="783">
        <v>507760.5</v>
      </c>
      <c r="L60" s="744" t="s">
        <v>5294</v>
      </c>
      <c r="M60" s="744" t="s">
        <v>37</v>
      </c>
      <c r="N60" s="744" t="s">
        <v>37</v>
      </c>
      <c r="O60" s="744" t="s">
        <v>51</v>
      </c>
      <c r="P60" s="382">
        <f>IFERROR(VLOOKUP(TRIM(ETS_10[[#This Row],[Lokacija provedbe
grad ili općina]]),Koordinate!B:E,2,FALSE),"")</f>
        <v>33000</v>
      </c>
      <c r="Q60" s="382">
        <f>IFERROR(VLOOKUP(TRIM(ETS_10[[#This Row],[Lokacija provedbe
grad ili općina]]),Koordinate!B:E,3,FALSE),"")</f>
        <v>45.831646300000003</v>
      </c>
      <c r="R60" s="382">
        <f>IFERROR(VLOOKUP(TRIM(ETS_10[[#This Row],[Lokacija provedbe
grad ili općina]]),Koordinate!B:E,4,FALSE),"")</f>
        <v>17.385542900000001</v>
      </c>
    </row>
    <row r="61" spans="1:18" ht="45">
      <c r="A61" s="742" t="s">
        <v>1191</v>
      </c>
      <c r="B61" s="742" t="s">
        <v>1192</v>
      </c>
      <c r="C61" s="742" t="s">
        <v>1190</v>
      </c>
      <c r="D61" s="742" t="s">
        <v>1172</v>
      </c>
      <c r="E61" s="742" t="s">
        <v>731</v>
      </c>
      <c r="F61" s="743">
        <v>43027</v>
      </c>
      <c r="G61" s="776">
        <v>449400</v>
      </c>
      <c r="H61" s="776">
        <v>171975</v>
      </c>
      <c r="I61" s="776">
        <v>146178.75</v>
      </c>
      <c r="J61" s="776">
        <v>25796.25</v>
      </c>
      <c r="K61" s="783">
        <v>137303.85</v>
      </c>
      <c r="L61" s="744" t="s">
        <v>5293</v>
      </c>
      <c r="M61" s="744" t="s">
        <v>47</v>
      </c>
      <c r="N61" s="744" t="s">
        <v>24</v>
      </c>
      <c r="O61" s="744" t="s">
        <v>110</v>
      </c>
      <c r="P61" s="382">
        <f>IFERROR(VLOOKUP(TRIM(ETS_10[[#This Row],[Lokacija provedbe
grad ili općina]]),Koordinate!B:E,2,FALSE),"")</f>
        <v>31300</v>
      </c>
      <c r="Q61" s="382">
        <f>IFERROR(VLOOKUP(TRIM(ETS_10[[#This Row],[Lokacija provedbe
grad ili općina]]),Koordinate!B:E,3,FALSE),"")</f>
        <v>45.772866399999998</v>
      </c>
      <c r="R61" s="382">
        <f>IFERROR(VLOOKUP(TRIM(ETS_10[[#This Row],[Lokacija provedbe
grad ili općina]]),Koordinate!B:E,4,FALSE),"")</f>
        <v>18.610752399999999</v>
      </c>
    </row>
    <row r="62" spans="1:18" ht="60">
      <c r="A62" s="742" t="s">
        <v>1458</v>
      </c>
      <c r="B62" s="742" t="s">
        <v>1459</v>
      </c>
      <c r="C62" s="742" t="s">
        <v>1460</v>
      </c>
      <c r="D62" s="742" t="s">
        <v>1172</v>
      </c>
      <c r="E62" s="742" t="s">
        <v>731</v>
      </c>
      <c r="F62" s="743">
        <v>43041</v>
      </c>
      <c r="G62" s="776">
        <v>861496.5</v>
      </c>
      <c r="H62" s="776">
        <v>466297.42500000005</v>
      </c>
      <c r="I62" s="776">
        <v>396352.80000000005</v>
      </c>
      <c r="J62" s="776">
        <v>69944.625000000015</v>
      </c>
      <c r="K62" s="783">
        <v>377475.83</v>
      </c>
      <c r="L62" s="744" t="s">
        <v>5287</v>
      </c>
      <c r="M62" s="744" t="s">
        <v>37</v>
      </c>
      <c r="N62" s="744" t="s">
        <v>37</v>
      </c>
      <c r="O62" s="744" t="s">
        <v>51</v>
      </c>
      <c r="P62" s="382">
        <f>IFERROR(VLOOKUP(TRIM(ETS_10[[#This Row],[Lokacija provedbe
grad ili općina]]),Koordinate!B:E,2,FALSE),"")</f>
        <v>33000</v>
      </c>
      <c r="Q62" s="382">
        <f>IFERROR(VLOOKUP(TRIM(ETS_10[[#This Row],[Lokacija provedbe
grad ili općina]]),Koordinate!B:E,3,FALSE),"")</f>
        <v>45.831646300000003</v>
      </c>
      <c r="R62" s="382">
        <f>IFERROR(VLOOKUP(TRIM(ETS_10[[#This Row],[Lokacija provedbe
grad ili općina]]),Koordinate!B:E,4,FALSE),"")</f>
        <v>17.385542900000001</v>
      </c>
    </row>
    <row r="63" spans="1:18" ht="120">
      <c r="A63" s="742" t="s">
        <v>1472</v>
      </c>
      <c r="B63" s="742" t="s">
        <v>1473</v>
      </c>
      <c r="C63" s="742" t="s">
        <v>1460</v>
      </c>
      <c r="D63" s="742" t="s">
        <v>1172</v>
      </c>
      <c r="E63" s="742" t="s">
        <v>731</v>
      </c>
      <c r="F63" s="743">
        <v>43041</v>
      </c>
      <c r="G63" s="776">
        <v>1680628.5</v>
      </c>
      <c r="H63" s="776">
        <v>1313319.4500000002</v>
      </c>
      <c r="I63" s="776">
        <v>1116321.4500000002</v>
      </c>
      <c r="J63" s="776">
        <v>196997.99999999988</v>
      </c>
      <c r="K63" s="783">
        <v>1099115.7</v>
      </c>
      <c r="L63" s="744" t="s">
        <v>5303</v>
      </c>
      <c r="M63" s="744" t="s">
        <v>47</v>
      </c>
      <c r="N63" s="744" t="s">
        <v>24</v>
      </c>
      <c r="O63" s="744" t="s">
        <v>5304</v>
      </c>
      <c r="P63" s="382" t="str">
        <f>IFERROR(VLOOKUP(TRIM(ETS_10[[#This Row],[Lokacija provedbe
grad ili općina]]),Koordinate!B:E,2,FALSE),"")</f>
        <v/>
      </c>
      <c r="Q63" s="382" t="str">
        <f>IFERROR(VLOOKUP(TRIM(ETS_10[[#This Row],[Lokacija provedbe
grad ili općina]]),Koordinate!B:E,3,FALSE),"")</f>
        <v/>
      </c>
      <c r="R63" s="382" t="str">
        <f>IFERROR(VLOOKUP(TRIM(ETS_10[[#This Row],[Lokacija provedbe
grad ili općina]]),Koordinate!B:E,4,FALSE),"")</f>
        <v/>
      </c>
    </row>
    <row r="64" spans="1:18" ht="45">
      <c r="A64" s="742" t="s">
        <v>1439</v>
      </c>
      <c r="B64" s="742" t="s">
        <v>1440</v>
      </c>
      <c r="C64" s="742" t="s">
        <v>1441</v>
      </c>
      <c r="D64" s="742" t="s">
        <v>1172</v>
      </c>
      <c r="E64" s="742" t="s">
        <v>731</v>
      </c>
      <c r="F64" s="743">
        <v>43042</v>
      </c>
      <c r="G64" s="776">
        <v>8270955</v>
      </c>
      <c r="H64" s="776">
        <v>3572767.5</v>
      </c>
      <c r="I64" s="776">
        <v>3036852.375</v>
      </c>
      <c r="J64" s="776">
        <v>535915.12499999977</v>
      </c>
      <c r="K64" s="783">
        <v>3034778.85</v>
      </c>
      <c r="L64" s="744" t="s">
        <v>407</v>
      </c>
      <c r="M64" s="744" t="s">
        <v>47</v>
      </c>
      <c r="N64" s="744" t="s">
        <v>24</v>
      </c>
      <c r="O64" s="744" t="s">
        <v>110</v>
      </c>
      <c r="P64" s="382">
        <f>IFERROR(VLOOKUP(TRIM(ETS_10[[#This Row],[Lokacija provedbe
grad ili općina]]),Koordinate!B:E,2,FALSE),"")</f>
        <v>31300</v>
      </c>
      <c r="Q64" s="382">
        <f>IFERROR(VLOOKUP(TRIM(ETS_10[[#This Row],[Lokacija provedbe
grad ili općina]]),Koordinate!B:E,3,FALSE),"")</f>
        <v>45.772866399999998</v>
      </c>
      <c r="R64" s="382">
        <f>IFERROR(VLOOKUP(TRIM(ETS_10[[#This Row],[Lokacija provedbe
grad ili općina]]),Koordinate!B:E,4,FALSE),"")</f>
        <v>18.610752399999999</v>
      </c>
    </row>
    <row r="65" spans="1:18" ht="90">
      <c r="A65" s="742" t="s">
        <v>1462</v>
      </c>
      <c r="B65" s="742" t="s">
        <v>1463</v>
      </c>
      <c r="C65" s="742" t="s">
        <v>1460</v>
      </c>
      <c r="D65" s="742" t="s">
        <v>1172</v>
      </c>
      <c r="E65" s="742" t="s">
        <v>731</v>
      </c>
      <c r="F65" s="743">
        <v>43042</v>
      </c>
      <c r="G65" s="776">
        <v>1763694.9000000001</v>
      </c>
      <c r="H65" s="776">
        <v>854889.75</v>
      </c>
      <c r="I65" s="776">
        <v>726656.25</v>
      </c>
      <c r="J65" s="776">
        <v>128233.4999999999</v>
      </c>
      <c r="K65" s="783">
        <v>476017.42</v>
      </c>
      <c r="L65" s="744" t="s">
        <v>5301</v>
      </c>
      <c r="M65" s="744" t="s">
        <v>10500</v>
      </c>
      <c r="N65" s="744" t="s">
        <v>957</v>
      </c>
      <c r="O65" s="744" t="s">
        <v>5302</v>
      </c>
      <c r="P65" s="382" t="str">
        <f>IFERROR(VLOOKUP(TRIM(ETS_10[[#This Row],[Lokacija provedbe
grad ili općina]]),Koordinate!B:E,2,FALSE),"")</f>
        <v/>
      </c>
      <c r="Q65" s="382" t="str">
        <f>IFERROR(VLOOKUP(TRIM(ETS_10[[#This Row],[Lokacija provedbe
grad ili općina]]),Koordinate!B:E,3,FALSE),"")</f>
        <v/>
      </c>
      <c r="R65" s="382" t="str">
        <f>IFERROR(VLOOKUP(TRIM(ETS_10[[#This Row],[Lokacija provedbe
grad ili općina]]),Koordinate!B:E,4,FALSE),"")</f>
        <v/>
      </c>
    </row>
    <row r="66" spans="1:18" ht="60">
      <c r="A66" s="742" t="s">
        <v>1453</v>
      </c>
      <c r="B66" s="742" t="s">
        <v>1454</v>
      </c>
      <c r="C66" s="742" t="s">
        <v>1181</v>
      </c>
      <c r="D66" s="742" t="s">
        <v>1172</v>
      </c>
      <c r="E66" s="742" t="s">
        <v>731</v>
      </c>
      <c r="F66" s="743">
        <v>43045</v>
      </c>
      <c r="G66" s="776">
        <v>1530160.125</v>
      </c>
      <c r="H66" s="776">
        <v>320328.75</v>
      </c>
      <c r="I66" s="776">
        <v>272279.40000000002</v>
      </c>
      <c r="J66" s="776">
        <v>48049.5</v>
      </c>
      <c r="K66" s="783">
        <v>242984.4</v>
      </c>
      <c r="L66" s="744" t="s">
        <v>1182</v>
      </c>
      <c r="M66" s="744" t="s">
        <v>47</v>
      </c>
      <c r="N66" s="744" t="s">
        <v>24</v>
      </c>
      <c r="O66" s="744" t="s">
        <v>25</v>
      </c>
      <c r="P66" s="382">
        <f>IFERROR(VLOOKUP(TRIM(ETS_10[[#This Row],[Lokacija provedbe
grad ili općina]]),Koordinate!B:E,2,FALSE),"")</f>
        <v>31000</v>
      </c>
      <c r="Q66" s="382">
        <f>IFERROR(VLOOKUP(TRIM(ETS_10[[#This Row],[Lokacija provedbe
grad ili općina]]),Koordinate!B:E,3,FALSE),"")</f>
        <v>45.554962400000001</v>
      </c>
      <c r="R66" s="382">
        <f>IFERROR(VLOOKUP(TRIM(ETS_10[[#This Row],[Lokacija provedbe
grad ili općina]]),Koordinate!B:E,4,FALSE),"")</f>
        <v>18.695514399999901</v>
      </c>
    </row>
    <row r="67" spans="1:18" ht="60">
      <c r="A67" s="742" t="s">
        <v>1466</v>
      </c>
      <c r="B67" s="742" t="s">
        <v>1467</v>
      </c>
      <c r="C67" s="742" t="s">
        <v>1460</v>
      </c>
      <c r="D67" s="742" t="s">
        <v>1172</v>
      </c>
      <c r="E67" s="742" t="s">
        <v>731</v>
      </c>
      <c r="F67" s="743">
        <v>43045</v>
      </c>
      <c r="G67" s="776">
        <v>1200720.75</v>
      </c>
      <c r="H67" s="776">
        <v>652644.9</v>
      </c>
      <c r="I67" s="776">
        <v>554748.15</v>
      </c>
      <c r="J67" s="776">
        <v>97896.749999999956</v>
      </c>
      <c r="K67" s="783">
        <v>551463.38</v>
      </c>
      <c r="L67" s="744" t="s">
        <v>1468</v>
      </c>
      <c r="M67" s="744" t="s">
        <v>172</v>
      </c>
      <c r="N67" s="744" t="s">
        <v>37</v>
      </c>
      <c r="O67" s="744" t="s">
        <v>51</v>
      </c>
      <c r="P67" s="382">
        <f>IFERROR(VLOOKUP(TRIM(ETS_10[[#This Row],[Lokacija provedbe
grad ili općina]]),Koordinate!B:E,2,FALSE),"")</f>
        <v>33000</v>
      </c>
      <c r="Q67" s="382">
        <f>IFERROR(VLOOKUP(TRIM(ETS_10[[#This Row],[Lokacija provedbe
grad ili općina]]),Koordinate!B:E,3,FALSE),"")</f>
        <v>45.831646300000003</v>
      </c>
      <c r="R67" s="382">
        <f>IFERROR(VLOOKUP(TRIM(ETS_10[[#This Row],[Lokacija provedbe
grad ili općina]]),Koordinate!B:E,4,FALSE),"")</f>
        <v>17.385542900000001</v>
      </c>
    </row>
    <row r="68" spans="1:18" ht="45">
      <c r="A68" s="742" t="s">
        <v>2261</v>
      </c>
      <c r="B68" s="742" t="s">
        <v>2262</v>
      </c>
      <c r="C68" s="742" t="s">
        <v>1441</v>
      </c>
      <c r="D68" s="742" t="s">
        <v>1172</v>
      </c>
      <c r="E68" s="742" t="s">
        <v>731</v>
      </c>
      <c r="F68" s="743">
        <v>43045</v>
      </c>
      <c r="G68" s="776">
        <v>11225015.550000001</v>
      </c>
      <c r="H68" s="776">
        <v>6359865</v>
      </c>
      <c r="I68" s="776">
        <v>5405885.2500000009</v>
      </c>
      <c r="J68" s="776">
        <v>953979.74999999953</v>
      </c>
      <c r="K68" s="783">
        <v>5389826.7000000002</v>
      </c>
      <c r="L68" s="744" t="s">
        <v>484</v>
      </c>
      <c r="M68" s="744" t="s">
        <v>172</v>
      </c>
      <c r="N68" s="744" t="s">
        <v>37</v>
      </c>
      <c r="O68" s="744" t="s">
        <v>1210</v>
      </c>
      <c r="P68" s="382">
        <f>IFERROR(VLOOKUP(TRIM(ETS_10[[#This Row],[Lokacija provedbe
grad ili općina]]),Koordinate!B:E,2,FALSE),"")</f>
        <v>33405</v>
      </c>
      <c r="Q68" s="382">
        <f>IFERROR(VLOOKUP(TRIM(ETS_10[[#This Row],[Lokacija provedbe
grad ili općina]]),Koordinate!B:E,3,FALSE),"")</f>
        <v>45.950106699999999</v>
      </c>
      <c r="R68" s="382">
        <f>IFERROR(VLOOKUP(TRIM(ETS_10[[#This Row],[Lokacija provedbe
grad ili općina]]),Koordinate!B:E,4,FALSE),"")</f>
        <v>17.2326520999999</v>
      </c>
    </row>
    <row r="69" spans="1:18" ht="105">
      <c r="A69" s="742" t="s">
        <v>1455</v>
      </c>
      <c r="B69" s="742" t="s">
        <v>1456</v>
      </c>
      <c r="C69" s="742" t="s">
        <v>1181</v>
      </c>
      <c r="D69" s="742" t="s">
        <v>1172</v>
      </c>
      <c r="E69" s="742" t="s">
        <v>731</v>
      </c>
      <c r="F69" s="743">
        <v>43046</v>
      </c>
      <c r="G69" s="776">
        <v>1701291.45</v>
      </c>
      <c r="H69" s="776">
        <v>821925.74999999988</v>
      </c>
      <c r="I69" s="776">
        <v>698636.85</v>
      </c>
      <c r="J69" s="776">
        <v>123288.89999999992</v>
      </c>
      <c r="K69" s="783">
        <v>675651.45</v>
      </c>
      <c r="L69" s="744" t="s">
        <v>1457</v>
      </c>
      <c r="M69" s="744" t="s">
        <v>47</v>
      </c>
      <c r="N69" s="744" t="s">
        <v>24</v>
      </c>
      <c r="O69" s="744" t="s">
        <v>25</v>
      </c>
      <c r="P69" s="382">
        <f>IFERROR(VLOOKUP(TRIM(ETS_10[[#This Row],[Lokacija provedbe
grad ili općina]]),Koordinate!B:E,2,FALSE),"")</f>
        <v>31000</v>
      </c>
      <c r="Q69" s="382">
        <f>IFERROR(VLOOKUP(TRIM(ETS_10[[#This Row],[Lokacija provedbe
grad ili općina]]),Koordinate!B:E,3,FALSE),"")</f>
        <v>45.554962400000001</v>
      </c>
      <c r="R69" s="382">
        <f>IFERROR(VLOOKUP(TRIM(ETS_10[[#This Row],[Lokacija provedbe
grad ili općina]]),Koordinate!B:E,4,FALSE),"")</f>
        <v>18.695514399999901</v>
      </c>
    </row>
    <row r="70" spans="1:18" ht="105">
      <c r="A70" s="742" t="s">
        <v>1451</v>
      </c>
      <c r="B70" s="742" t="s">
        <v>1452</v>
      </c>
      <c r="C70" s="742" t="s">
        <v>1187</v>
      </c>
      <c r="D70" s="742" t="s">
        <v>1172</v>
      </c>
      <c r="E70" s="742" t="s">
        <v>731</v>
      </c>
      <c r="F70" s="743">
        <v>43049</v>
      </c>
      <c r="G70" s="776">
        <v>3640514.55</v>
      </c>
      <c r="H70" s="776">
        <v>1656271.875</v>
      </c>
      <c r="I70" s="776">
        <v>1407831.075</v>
      </c>
      <c r="J70" s="776">
        <v>248440.80000000002</v>
      </c>
      <c r="K70" s="783">
        <v>1354224.23</v>
      </c>
      <c r="L70" s="744" t="s">
        <v>5305</v>
      </c>
      <c r="M70" s="744" t="s">
        <v>47</v>
      </c>
      <c r="N70" s="744" t="s">
        <v>24</v>
      </c>
      <c r="O70" s="744" t="s">
        <v>25</v>
      </c>
      <c r="P70" s="382">
        <f>IFERROR(VLOOKUP(TRIM(ETS_10[[#This Row],[Lokacija provedbe
grad ili općina]]),Koordinate!B:E,2,FALSE),"")</f>
        <v>31000</v>
      </c>
      <c r="Q70" s="382">
        <f>IFERROR(VLOOKUP(TRIM(ETS_10[[#This Row],[Lokacija provedbe
grad ili općina]]),Koordinate!B:E,3,FALSE),"")</f>
        <v>45.554962400000001</v>
      </c>
      <c r="R70" s="382">
        <f>IFERROR(VLOOKUP(TRIM(ETS_10[[#This Row],[Lokacija provedbe
grad ili općina]]),Koordinate!B:E,4,FALSE),"")</f>
        <v>18.695514399999901</v>
      </c>
    </row>
    <row r="71" spans="1:18" ht="75">
      <c r="A71" s="742" t="s">
        <v>1464</v>
      </c>
      <c r="B71" s="742" t="s">
        <v>1465</v>
      </c>
      <c r="C71" s="742" t="s">
        <v>1460</v>
      </c>
      <c r="D71" s="742" t="s">
        <v>1172</v>
      </c>
      <c r="E71" s="742" t="s">
        <v>731</v>
      </c>
      <c r="F71" s="743">
        <v>43052</v>
      </c>
      <c r="G71" s="776">
        <v>1874993.55</v>
      </c>
      <c r="H71" s="776">
        <v>1128727.5</v>
      </c>
      <c r="I71" s="776">
        <v>959418.375</v>
      </c>
      <c r="J71" s="776">
        <v>169309.12500000003</v>
      </c>
      <c r="K71" s="783">
        <v>937249.77</v>
      </c>
      <c r="L71" s="744" t="s">
        <v>5306</v>
      </c>
      <c r="M71" s="744" t="s">
        <v>172</v>
      </c>
      <c r="N71" s="744" t="s">
        <v>37</v>
      </c>
      <c r="O71" s="744" t="s">
        <v>148</v>
      </c>
      <c r="P71" s="382">
        <f>IFERROR(VLOOKUP(TRIM(ETS_10[[#This Row],[Lokacija provedbe
grad ili općina]]),Koordinate!B:E,2,FALSE),"")</f>
        <v>33520</v>
      </c>
      <c r="Q71" s="382">
        <f>IFERROR(VLOOKUP(TRIM(ETS_10[[#This Row],[Lokacija provedbe
grad ili općina]]),Koordinate!B:E,3,FALSE),"")</f>
        <v>45.701931999999999</v>
      </c>
      <c r="R71" s="382">
        <f>IFERROR(VLOOKUP(TRIM(ETS_10[[#This Row],[Lokacija provedbe
grad ili općina]]),Koordinate!B:E,4,FALSE),"")</f>
        <v>17.701143999999999</v>
      </c>
    </row>
    <row r="72" spans="1:18" ht="60">
      <c r="A72" s="742" t="s">
        <v>1469</v>
      </c>
      <c r="B72" s="742" t="s">
        <v>1470</v>
      </c>
      <c r="C72" s="742" t="s">
        <v>1460</v>
      </c>
      <c r="D72" s="742" t="s">
        <v>1172</v>
      </c>
      <c r="E72" s="742" t="s">
        <v>731</v>
      </c>
      <c r="F72" s="743">
        <v>43052</v>
      </c>
      <c r="G72" s="776">
        <v>1826587.5</v>
      </c>
      <c r="H72" s="776">
        <v>241169.24999999997</v>
      </c>
      <c r="I72" s="776">
        <v>204993.82499999998</v>
      </c>
      <c r="J72" s="776">
        <v>36175.424999999996</v>
      </c>
      <c r="K72" s="783">
        <v>204345.25</v>
      </c>
      <c r="L72" s="744" t="s">
        <v>1471</v>
      </c>
      <c r="M72" s="744" t="s">
        <v>172</v>
      </c>
      <c r="N72" s="744" t="s">
        <v>37</v>
      </c>
      <c r="O72" s="744" t="s">
        <v>1210</v>
      </c>
      <c r="P72" s="382">
        <f>IFERROR(VLOOKUP(TRIM(ETS_10[[#This Row],[Lokacija provedbe
grad ili općina]]),Koordinate!B:E,2,FALSE),"")</f>
        <v>33405</v>
      </c>
      <c r="Q72" s="382">
        <f>IFERROR(VLOOKUP(TRIM(ETS_10[[#This Row],[Lokacija provedbe
grad ili općina]]),Koordinate!B:E,3,FALSE),"")</f>
        <v>45.950106699999999</v>
      </c>
      <c r="R72" s="382">
        <f>IFERROR(VLOOKUP(TRIM(ETS_10[[#This Row],[Lokacija provedbe
grad ili općina]]),Koordinate!B:E,4,FALSE),"")</f>
        <v>17.2326520999999</v>
      </c>
    </row>
    <row r="73" spans="1:18" ht="60">
      <c r="A73" s="742" t="s">
        <v>1444</v>
      </c>
      <c r="B73" s="742" t="s">
        <v>1445</v>
      </c>
      <c r="C73" s="742" t="s">
        <v>1441</v>
      </c>
      <c r="D73" s="742" t="s">
        <v>1172</v>
      </c>
      <c r="E73" s="742" t="s">
        <v>731</v>
      </c>
      <c r="F73" s="743">
        <v>43053</v>
      </c>
      <c r="G73" s="776">
        <v>7148869.4249999998</v>
      </c>
      <c r="H73" s="776">
        <v>3680494.4250000003</v>
      </c>
      <c r="I73" s="776">
        <v>3128420.25</v>
      </c>
      <c r="J73" s="776">
        <v>552074.17500000005</v>
      </c>
      <c r="K73" s="783">
        <v>3088549.88</v>
      </c>
      <c r="L73" s="744" t="s">
        <v>5292</v>
      </c>
      <c r="M73" s="744" t="s">
        <v>47</v>
      </c>
      <c r="N73" s="744" t="s">
        <v>24</v>
      </c>
      <c r="O73" s="744" t="s">
        <v>140</v>
      </c>
      <c r="P73" s="382">
        <f>IFERROR(VLOOKUP(TRIM(ETS_10[[#This Row],[Lokacija provedbe
grad ili općina]]),Koordinate!B:E,2,FALSE),"")</f>
        <v>31540</v>
      </c>
      <c r="Q73" s="382">
        <f>IFERROR(VLOOKUP(TRIM(ETS_10[[#This Row],[Lokacija provedbe
grad ili općina]]),Koordinate!B:E,3,FALSE),"")</f>
        <v>45.762141999999997</v>
      </c>
      <c r="R73" s="382">
        <f>IFERROR(VLOOKUP(TRIM(ETS_10[[#This Row],[Lokacija provedbe
grad ili općina]]),Koordinate!B:E,4,FALSE),"")</f>
        <v>18.165137899999898</v>
      </c>
    </row>
    <row r="74" spans="1:18" ht="60">
      <c r="A74" s="742" t="s">
        <v>2053</v>
      </c>
      <c r="B74" s="742" t="s">
        <v>2054</v>
      </c>
      <c r="C74" s="742" t="s">
        <v>1441</v>
      </c>
      <c r="D74" s="742" t="s">
        <v>1172</v>
      </c>
      <c r="E74" s="742" t="s">
        <v>731</v>
      </c>
      <c r="F74" s="743">
        <v>43053</v>
      </c>
      <c r="G74" s="776">
        <v>6945723.75</v>
      </c>
      <c r="H74" s="776">
        <v>3678982.5</v>
      </c>
      <c r="I74" s="776">
        <v>3127135.05</v>
      </c>
      <c r="J74" s="776">
        <v>551847.45000000007</v>
      </c>
      <c r="K74" s="783">
        <v>2911273.8</v>
      </c>
      <c r="L74" s="744" t="s">
        <v>5299</v>
      </c>
      <c r="M74" s="744" t="s">
        <v>172</v>
      </c>
      <c r="N74" s="744" t="s">
        <v>37</v>
      </c>
      <c r="O74" s="744" t="s">
        <v>5300</v>
      </c>
      <c r="P74" s="382" t="str">
        <f>IFERROR(VLOOKUP(TRIM(ETS_10[[#This Row],[Lokacija provedbe
grad ili općina]]),Koordinate!B:E,2,FALSE),"")</f>
        <v/>
      </c>
      <c r="Q74" s="382" t="str">
        <f>IFERROR(VLOOKUP(TRIM(ETS_10[[#This Row],[Lokacija provedbe
grad ili općina]]),Koordinate!B:E,3,FALSE),"")</f>
        <v/>
      </c>
      <c r="R74" s="382" t="str">
        <f>IFERROR(VLOOKUP(TRIM(ETS_10[[#This Row],[Lokacija provedbe
grad ili općina]]),Koordinate!B:E,4,FALSE),"")</f>
        <v/>
      </c>
    </row>
    <row r="75" spans="1:18" ht="165">
      <c r="A75" s="742" t="s">
        <v>1446</v>
      </c>
      <c r="B75" s="742" t="s">
        <v>1447</v>
      </c>
      <c r="C75" s="742" t="s">
        <v>1441</v>
      </c>
      <c r="D75" s="742" t="s">
        <v>1172</v>
      </c>
      <c r="E75" s="742" t="s">
        <v>731</v>
      </c>
      <c r="F75" s="743">
        <v>43054</v>
      </c>
      <c r="G75" s="776">
        <v>11247856.949999999</v>
      </c>
      <c r="H75" s="776">
        <v>5245456.95</v>
      </c>
      <c r="I75" s="776">
        <v>4458638.3250000002</v>
      </c>
      <c r="J75" s="776">
        <v>786818.62499999977</v>
      </c>
      <c r="K75" s="783">
        <v>4439275.28</v>
      </c>
      <c r="L75" s="744" t="s">
        <v>5308</v>
      </c>
      <c r="M75" s="744" t="s">
        <v>37</v>
      </c>
      <c r="N75" s="744" t="s">
        <v>37</v>
      </c>
      <c r="O75" s="744" t="s">
        <v>51</v>
      </c>
      <c r="P75" s="382">
        <f>IFERROR(VLOOKUP(TRIM(ETS_10[[#This Row],[Lokacija provedbe
grad ili općina]]),Koordinate!B:E,2,FALSE),"")</f>
        <v>33000</v>
      </c>
      <c r="Q75" s="382">
        <f>IFERROR(VLOOKUP(TRIM(ETS_10[[#This Row],[Lokacija provedbe
grad ili općina]]),Koordinate!B:E,3,FALSE),"")</f>
        <v>45.831646300000003</v>
      </c>
      <c r="R75" s="382">
        <f>IFERROR(VLOOKUP(TRIM(ETS_10[[#This Row],[Lokacija provedbe
grad ili općina]]),Koordinate!B:E,4,FALSE),"")</f>
        <v>17.385542900000001</v>
      </c>
    </row>
    <row r="76" spans="1:18" ht="300">
      <c r="A76" s="742" t="s">
        <v>2268</v>
      </c>
      <c r="B76" s="742" t="s">
        <v>2269</v>
      </c>
      <c r="C76" s="742" t="s">
        <v>3247</v>
      </c>
      <c r="D76" s="742" t="s">
        <v>1172</v>
      </c>
      <c r="E76" s="742" t="s">
        <v>2270</v>
      </c>
      <c r="F76" s="743">
        <v>43056</v>
      </c>
      <c r="G76" s="776">
        <v>93827242.5</v>
      </c>
      <c r="H76" s="781">
        <v>12627205.43</v>
      </c>
      <c r="I76" s="781">
        <v>9315662.4749999996</v>
      </c>
      <c r="J76" s="781">
        <v>3311160.4550000001</v>
      </c>
      <c r="K76" s="784">
        <v>4211800.05</v>
      </c>
      <c r="L76" s="744" t="s">
        <v>9215</v>
      </c>
      <c r="M76" s="744" t="s">
        <v>10501</v>
      </c>
      <c r="N76" s="744" t="s">
        <v>957</v>
      </c>
      <c r="O76" s="744" t="s">
        <v>9216</v>
      </c>
      <c r="P76" s="382" t="str">
        <f>IFERROR(VLOOKUP(TRIM(ETS_10[[#This Row],[Lokacija provedbe
grad ili općina]]),Koordinate!B:E,2,FALSE),"")</f>
        <v/>
      </c>
      <c r="Q76" s="382" t="str">
        <f>IFERROR(VLOOKUP(TRIM(ETS_10[[#This Row],[Lokacija provedbe
grad ili općina]]),Koordinate!B:E,3,FALSE),"")</f>
        <v/>
      </c>
      <c r="R76" s="382" t="str">
        <f>IFERROR(VLOOKUP(TRIM(ETS_10[[#This Row],[Lokacija provedbe
grad ili općina]]),Koordinate!B:E,4,FALSE),"")</f>
        <v/>
      </c>
    </row>
    <row r="77" spans="1:18" ht="60">
      <c r="A77" s="742" t="s">
        <v>1448</v>
      </c>
      <c r="B77" s="742" t="s">
        <v>1449</v>
      </c>
      <c r="C77" s="742" t="s">
        <v>1441</v>
      </c>
      <c r="D77" s="742" t="s">
        <v>1172</v>
      </c>
      <c r="E77" s="742" t="s">
        <v>731</v>
      </c>
      <c r="F77" s="743">
        <v>43059</v>
      </c>
      <c r="G77" s="776">
        <v>10385997.6</v>
      </c>
      <c r="H77" s="776">
        <v>5521252.5</v>
      </c>
      <c r="I77" s="776">
        <v>4693064.55</v>
      </c>
      <c r="J77" s="776">
        <v>828187.95</v>
      </c>
      <c r="K77" s="783">
        <v>3693796.65</v>
      </c>
      <c r="L77" s="744" t="s">
        <v>5297</v>
      </c>
      <c r="M77" s="744" t="s">
        <v>47</v>
      </c>
      <c r="N77" s="744" t="s">
        <v>24</v>
      </c>
      <c r="O77" s="744" t="s">
        <v>5298</v>
      </c>
      <c r="P77" s="382" t="str">
        <f>IFERROR(VLOOKUP(TRIM(ETS_10[[#This Row],[Lokacija provedbe
grad ili općina]]),Koordinate!B:E,2,FALSE),"")</f>
        <v/>
      </c>
      <c r="Q77" s="382" t="str">
        <f>IFERROR(VLOOKUP(TRIM(ETS_10[[#This Row],[Lokacija provedbe
grad ili općina]]),Koordinate!B:E,3,FALSE),"")</f>
        <v/>
      </c>
      <c r="R77" s="382" t="str">
        <f>IFERROR(VLOOKUP(TRIM(ETS_10[[#This Row],[Lokacija provedbe
grad ili općina]]),Koordinate!B:E,4,FALSE),"")</f>
        <v/>
      </c>
    </row>
    <row r="78" spans="1:18" ht="45">
      <c r="A78" s="742" t="s">
        <v>2152</v>
      </c>
      <c r="B78" s="742" t="s">
        <v>2153</v>
      </c>
      <c r="C78" s="742" t="s">
        <v>2154</v>
      </c>
      <c r="D78" s="742" t="s">
        <v>1172</v>
      </c>
      <c r="E78" s="742" t="s">
        <v>731</v>
      </c>
      <c r="F78" s="743">
        <v>43060</v>
      </c>
      <c r="G78" s="776">
        <v>1116846.5249999999</v>
      </c>
      <c r="H78" s="776">
        <v>538244.25</v>
      </c>
      <c r="I78" s="776">
        <v>457507.57499999995</v>
      </c>
      <c r="J78" s="776">
        <v>80736.674999999988</v>
      </c>
      <c r="K78" s="783">
        <v>423810.98</v>
      </c>
      <c r="L78" s="744" t="s">
        <v>2155</v>
      </c>
      <c r="M78" s="744" t="s">
        <v>172</v>
      </c>
      <c r="N78" s="744" t="s">
        <v>37</v>
      </c>
      <c r="O78" s="744" t="s">
        <v>148</v>
      </c>
      <c r="P78" s="382">
        <f>IFERROR(VLOOKUP(TRIM(ETS_10[[#This Row],[Lokacija provedbe
grad ili općina]]),Koordinate!B:E,2,FALSE),"")</f>
        <v>33520</v>
      </c>
      <c r="Q78" s="382">
        <f>IFERROR(VLOOKUP(TRIM(ETS_10[[#This Row],[Lokacija provedbe
grad ili općina]]),Koordinate!B:E,3,FALSE),"")</f>
        <v>45.701931999999999</v>
      </c>
      <c r="R78" s="382">
        <f>IFERROR(VLOOKUP(TRIM(ETS_10[[#This Row],[Lokacija provedbe
grad ili općina]]),Koordinate!B:E,4,FALSE),"")</f>
        <v>17.701143999999999</v>
      </c>
    </row>
    <row r="79" spans="1:18" ht="90">
      <c r="A79" s="742" t="s">
        <v>1442</v>
      </c>
      <c r="B79" s="742" t="s">
        <v>1443</v>
      </c>
      <c r="C79" s="742" t="s">
        <v>1441</v>
      </c>
      <c r="D79" s="742" t="s">
        <v>1172</v>
      </c>
      <c r="E79" s="742" t="s">
        <v>731</v>
      </c>
      <c r="F79" s="743">
        <v>43065</v>
      </c>
      <c r="G79" s="776">
        <v>14868706.35</v>
      </c>
      <c r="H79" s="776">
        <v>7474081.3500000006</v>
      </c>
      <c r="I79" s="776">
        <v>6352969.0500000007</v>
      </c>
      <c r="J79" s="776">
        <v>1121112.3</v>
      </c>
      <c r="K79" s="783">
        <v>2994686.38</v>
      </c>
      <c r="L79" s="744" t="s">
        <v>5296</v>
      </c>
      <c r="M79" s="744" t="s">
        <v>37</v>
      </c>
      <c r="N79" s="744" t="s">
        <v>37</v>
      </c>
      <c r="O79" s="744" t="s">
        <v>51</v>
      </c>
      <c r="P79" s="382">
        <f>IFERROR(VLOOKUP(TRIM(ETS_10[[#This Row],[Lokacija provedbe
grad ili općina]]),Koordinate!B:E,2,FALSE),"")</f>
        <v>33000</v>
      </c>
      <c r="Q79" s="382">
        <f>IFERROR(VLOOKUP(TRIM(ETS_10[[#This Row],[Lokacija provedbe
grad ili općina]]),Koordinate!B:E,3,FALSE),"")</f>
        <v>45.831646300000003</v>
      </c>
      <c r="R79" s="382">
        <f>IFERROR(VLOOKUP(TRIM(ETS_10[[#This Row],[Lokacija provedbe
grad ili općina]]),Koordinate!B:E,4,FALSE),"")</f>
        <v>17.385542900000001</v>
      </c>
    </row>
    <row r="80" spans="1:18" ht="75">
      <c r="A80" s="742" t="s">
        <v>2056</v>
      </c>
      <c r="B80" s="742" t="s">
        <v>2057</v>
      </c>
      <c r="C80" s="742" t="s">
        <v>1441</v>
      </c>
      <c r="D80" s="742" t="s">
        <v>1172</v>
      </c>
      <c r="E80" s="742" t="s">
        <v>731</v>
      </c>
      <c r="F80" s="743">
        <v>43066</v>
      </c>
      <c r="G80" s="776">
        <v>1892357.7749999999</v>
      </c>
      <c r="H80" s="776">
        <v>916997.7</v>
      </c>
      <c r="I80" s="776">
        <v>779447.92499999993</v>
      </c>
      <c r="J80" s="776">
        <v>137549.77500000002</v>
      </c>
      <c r="K80" s="783">
        <v>765794.4</v>
      </c>
      <c r="L80" s="744" t="s">
        <v>5290</v>
      </c>
      <c r="M80" s="744" t="s">
        <v>172</v>
      </c>
      <c r="N80" s="744" t="s">
        <v>37</v>
      </c>
      <c r="O80" s="744" t="s">
        <v>51</v>
      </c>
      <c r="P80" s="382">
        <f>IFERROR(VLOOKUP(TRIM(ETS_10[[#This Row],[Lokacija provedbe
grad ili općina]]),Koordinate!B:E,2,FALSE),"")</f>
        <v>33000</v>
      </c>
      <c r="Q80" s="382">
        <f>IFERROR(VLOOKUP(TRIM(ETS_10[[#This Row],[Lokacija provedbe
grad ili općina]]),Koordinate!B:E,3,FALSE),"")</f>
        <v>45.831646300000003</v>
      </c>
      <c r="R80" s="382">
        <f>IFERROR(VLOOKUP(TRIM(ETS_10[[#This Row],[Lokacija provedbe
grad ili općina]]),Koordinate!B:E,4,FALSE),"")</f>
        <v>17.385542900000001</v>
      </c>
    </row>
    <row r="81" spans="1:18" ht="45">
      <c r="A81" s="742" t="s">
        <v>2263</v>
      </c>
      <c r="B81" s="742" t="s">
        <v>2264</v>
      </c>
      <c r="C81" s="742" t="s">
        <v>1181</v>
      </c>
      <c r="D81" s="742" t="s">
        <v>1172</v>
      </c>
      <c r="E81" s="742" t="s">
        <v>731</v>
      </c>
      <c r="F81" s="743">
        <v>43080</v>
      </c>
      <c r="G81" s="776">
        <v>1977000</v>
      </c>
      <c r="H81" s="776">
        <v>1001175</v>
      </c>
      <c r="I81" s="776">
        <v>850998.75</v>
      </c>
      <c r="J81" s="776">
        <v>150176.25</v>
      </c>
      <c r="K81" s="783">
        <v>731145.42</v>
      </c>
      <c r="L81" s="744" t="s">
        <v>2265</v>
      </c>
      <c r="M81" s="744" t="s">
        <v>47</v>
      </c>
      <c r="N81" s="744" t="s">
        <v>24</v>
      </c>
      <c r="O81" s="744" t="s">
        <v>25</v>
      </c>
      <c r="P81" s="382">
        <f>IFERROR(VLOOKUP(TRIM(ETS_10[[#This Row],[Lokacija provedbe
grad ili općina]]),Koordinate!B:E,2,FALSE),"")</f>
        <v>31000</v>
      </c>
      <c r="Q81" s="382">
        <f>IFERROR(VLOOKUP(TRIM(ETS_10[[#This Row],[Lokacija provedbe
grad ili općina]]),Koordinate!B:E,3,FALSE),"")</f>
        <v>45.554962400000001</v>
      </c>
      <c r="R81" s="382">
        <f>IFERROR(VLOOKUP(TRIM(ETS_10[[#This Row],[Lokacija provedbe
grad ili općina]]),Koordinate!B:E,4,FALSE),"")</f>
        <v>18.695514399999901</v>
      </c>
    </row>
    <row r="82" spans="1:18" ht="180">
      <c r="A82" s="742" t="s">
        <v>2266</v>
      </c>
      <c r="B82" s="742" t="s">
        <v>2267</v>
      </c>
      <c r="C82" s="742" t="s">
        <v>1460</v>
      </c>
      <c r="D82" s="742" t="s">
        <v>1172</v>
      </c>
      <c r="E82" s="742" t="s">
        <v>731</v>
      </c>
      <c r="F82" s="743">
        <v>43082</v>
      </c>
      <c r="G82" s="776">
        <v>1017898.7249999999</v>
      </c>
      <c r="H82" s="776">
        <v>595371.23</v>
      </c>
      <c r="I82" s="776">
        <v>506065.505</v>
      </c>
      <c r="J82" s="776">
        <v>89305.724999999977</v>
      </c>
      <c r="K82" s="783">
        <v>490927.23</v>
      </c>
      <c r="L82" s="744" t="s">
        <v>5289</v>
      </c>
      <c r="M82" s="744" t="s">
        <v>172</v>
      </c>
      <c r="N82" s="744" t="s">
        <v>37</v>
      </c>
      <c r="O82" s="744" t="s">
        <v>51</v>
      </c>
      <c r="P82" s="382">
        <f>IFERROR(VLOOKUP(TRIM(ETS_10[[#This Row],[Lokacija provedbe
grad ili općina]]),Koordinate!B:E,2,FALSE),"")</f>
        <v>33000</v>
      </c>
      <c r="Q82" s="382">
        <f>IFERROR(VLOOKUP(TRIM(ETS_10[[#This Row],[Lokacija provedbe
grad ili općina]]),Koordinate!B:E,3,FALSE),"")</f>
        <v>45.831646300000003</v>
      </c>
      <c r="R82" s="382">
        <f>IFERROR(VLOOKUP(TRIM(ETS_10[[#This Row],[Lokacija provedbe
grad ili općina]]),Koordinate!B:E,4,FALSE),"")</f>
        <v>17.385542900000001</v>
      </c>
    </row>
    <row r="83" spans="1:18" ht="60">
      <c r="A83" s="742" t="s">
        <v>2149</v>
      </c>
      <c r="B83" s="742" t="s">
        <v>2150</v>
      </c>
      <c r="C83" s="742" t="s">
        <v>1187</v>
      </c>
      <c r="D83" s="742" t="s">
        <v>1172</v>
      </c>
      <c r="E83" s="742" t="s">
        <v>731</v>
      </c>
      <c r="F83" s="743">
        <v>43088</v>
      </c>
      <c r="G83" s="776">
        <v>4789834.6500000004</v>
      </c>
      <c r="H83" s="776">
        <v>1732712.7749999999</v>
      </c>
      <c r="I83" s="776">
        <v>1472805.8250000002</v>
      </c>
      <c r="J83" s="776">
        <v>259906.94999999984</v>
      </c>
      <c r="K83" s="783">
        <v>1438158.38</v>
      </c>
      <c r="L83" s="744" t="s">
        <v>2151</v>
      </c>
      <c r="M83" s="744" t="s">
        <v>47</v>
      </c>
      <c r="N83" s="744" t="s">
        <v>24</v>
      </c>
      <c r="O83" s="744" t="s">
        <v>330</v>
      </c>
      <c r="P83" s="382">
        <f>IFERROR(VLOOKUP(TRIM(ETS_10[[#This Row],[Lokacija provedbe
grad ili općina]]),Koordinate!B:E,2,FALSE),"")</f>
        <v>31500</v>
      </c>
      <c r="Q83" s="382">
        <f>IFERROR(VLOOKUP(TRIM(ETS_10[[#This Row],[Lokacija provedbe
grad ili općina]]),Koordinate!B:E,3,FALSE),"")</f>
        <v>45.494686100000003</v>
      </c>
      <c r="R83" s="382">
        <f>IFERROR(VLOOKUP(TRIM(ETS_10[[#This Row],[Lokacija provedbe
grad ili općina]]),Koordinate!B:E,4,FALSE),"")</f>
        <v>18.095111800000002</v>
      </c>
    </row>
    <row r="84" spans="1:18" ht="165">
      <c r="A84" s="742" t="s">
        <v>3903</v>
      </c>
      <c r="B84" s="742" t="s">
        <v>3904</v>
      </c>
      <c r="C84" s="742" t="s">
        <v>718</v>
      </c>
      <c r="D84" s="742" t="s">
        <v>692</v>
      </c>
      <c r="E84" s="742" t="s">
        <v>731</v>
      </c>
      <c r="F84" s="743">
        <v>43290</v>
      </c>
      <c r="G84" s="776">
        <v>23820000</v>
      </c>
      <c r="H84" s="776">
        <v>2610000</v>
      </c>
      <c r="I84" s="776">
        <v>2218500</v>
      </c>
      <c r="J84" s="776">
        <v>391500</v>
      </c>
      <c r="K84" s="783">
        <v>854384.13</v>
      </c>
      <c r="L84" s="744" t="s">
        <v>5311</v>
      </c>
      <c r="M84" s="744" t="s">
        <v>10500</v>
      </c>
      <c r="N84" s="744" t="s">
        <v>957</v>
      </c>
      <c r="O84" s="744" t="s">
        <v>5312</v>
      </c>
      <c r="P84" s="382" t="str">
        <f>IFERROR(VLOOKUP(TRIM(ETS_10[[#This Row],[Lokacija provedbe
grad ili općina]]),Koordinate!B:E,2,FALSE),"")</f>
        <v/>
      </c>
      <c r="Q84" s="382" t="str">
        <f>IFERROR(VLOOKUP(TRIM(ETS_10[[#This Row],[Lokacija provedbe
grad ili općina]]),Koordinate!B:E,3,FALSE),"")</f>
        <v/>
      </c>
      <c r="R84" s="382" t="str">
        <f>IFERROR(VLOOKUP(TRIM(ETS_10[[#This Row],[Lokacija provedbe
grad ili općina]]),Koordinate!B:E,4,FALSE),"")</f>
        <v/>
      </c>
    </row>
    <row r="85" spans="1:18" ht="30">
      <c r="A85" s="742" t="s">
        <v>5313</v>
      </c>
      <c r="B85" s="742" t="s">
        <v>5314</v>
      </c>
      <c r="C85" s="742" t="s">
        <v>705</v>
      </c>
      <c r="D85" s="742" t="s">
        <v>692</v>
      </c>
      <c r="E85" s="742" t="s">
        <v>731</v>
      </c>
      <c r="F85" s="743">
        <v>43300</v>
      </c>
      <c r="G85" s="776">
        <v>15649905.75</v>
      </c>
      <c r="H85" s="776">
        <v>1050000</v>
      </c>
      <c r="I85" s="776">
        <v>892500</v>
      </c>
      <c r="J85" s="776">
        <v>157500</v>
      </c>
      <c r="K85" s="783">
        <v>281846.08549999999</v>
      </c>
      <c r="L85" s="744" t="s">
        <v>2123</v>
      </c>
      <c r="M85" s="744" t="s">
        <v>172</v>
      </c>
      <c r="N85" s="744" t="s">
        <v>37</v>
      </c>
      <c r="O85" s="744" t="s">
        <v>2123</v>
      </c>
      <c r="P85" s="382">
        <f>IFERROR(VLOOKUP(TRIM(ETS_10[[#This Row],[Lokacija provedbe
grad ili općina]]),Koordinate!B:E,2,FALSE),"")</f>
        <v>33523</v>
      </c>
      <c r="Q85" s="382">
        <f>IFERROR(VLOOKUP(TRIM(ETS_10[[#This Row],[Lokacija provedbe
grad ili općina]]),Koordinate!B:E,3,FALSE),"")</f>
        <v>45.742938199999998</v>
      </c>
      <c r="R85" s="382">
        <f>IFERROR(VLOOKUP(TRIM(ETS_10[[#This Row],[Lokacija provedbe
grad ili općina]]),Koordinate!B:E,4,FALSE),"")</f>
        <v>17.856084599999999</v>
      </c>
    </row>
    <row r="86" spans="1:18" ht="45">
      <c r="A86" s="742" t="s">
        <v>3908</v>
      </c>
      <c r="B86" s="742" t="s">
        <v>3909</v>
      </c>
      <c r="C86" s="742" t="s">
        <v>3910</v>
      </c>
      <c r="D86" s="742" t="s">
        <v>692</v>
      </c>
      <c r="E86" s="742" t="s">
        <v>731</v>
      </c>
      <c r="F86" s="743">
        <v>43305</v>
      </c>
      <c r="G86" s="776">
        <v>13669125</v>
      </c>
      <c r="H86" s="776">
        <v>1097625</v>
      </c>
      <c r="I86" s="776">
        <v>932981.25</v>
      </c>
      <c r="J86" s="776">
        <v>164643.75</v>
      </c>
      <c r="K86" s="783">
        <v>238959.22500000001</v>
      </c>
      <c r="L86" s="744" t="s">
        <v>3911</v>
      </c>
      <c r="M86" s="744" t="s">
        <v>47</v>
      </c>
      <c r="N86" s="744" t="s">
        <v>24</v>
      </c>
      <c r="O86" s="744" t="s">
        <v>25</v>
      </c>
      <c r="P86" s="382">
        <f>IFERROR(VLOOKUP(TRIM(ETS_10[[#This Row],[Lokacija provedbe
grad ili općina]]),Koordinate!B:E,2,FALSE),"")</f>
        <v>31000</v>
      </c>
      <c r="Q86" s="382">
        <f>IFERROR(VLOOKUP(TRIM(ETS_10[[#This Row],[Lokacija provedbe
grad ili općina]]),Koordinate!B:E,3,FALSE),"")</f>
        <v>45.554962400000001</v>
      </c>
      <c r="R86" s="382">
        <f>IFERROR(VLOOKUP(TRIM(ETS_10[[#This Row],[Lokacija provedbe
grad ili općina]]),Koordinate!B:E,4,FALSE),"")</f>
        <v>18.695514399999901</v>
      </c>
    </row>
    <row r="87" spans="1:18" ht="45">
      <c r="A87" s="742" t="s">
        <v>3905</v>
      </c>
      <c r="B87" s="742" t="s">
        <v>3906</v>
      </c>
      <c r="C87" s="742" t="s">
        <v>714</v>
      </c>
      <c r="D87" s="742" t="s">
        <v>692</v>
      </c>
      <c r="E87" s="742" t="s">
        <v>731</v>
      </c>
      <c r="F87" s="743">
        <v>43306</v>
      </c>
      <c r="G87" s="776">
        <v>13428342.75</v>
      </c>
      <c r="H87" s="776">
        <v>777247.5</v>
      </c>
      <c r="I87" s="776">
        <v>660660.375</v>
      </c>
      <c r="J87" s="776">
        <v>116587.125</v>
      </c>
      <c r="K87" s="783">
        <v>443544.90049999999</v>
      </c>
      <c r="L87" s="744" t="s">
        <v>3907</v>
      </c>
      <c r="M87" s="744" t="s">
        <v>44</v>
      </c>
      <c r="N87" s="744" t="s">
        <v>44</v>
      </c>
      <c r="O87" s="744" t="s">
        <v>45</v>
      </c>
      <c r="P87" s="382">
        <f>IFERROR(VLOOKUP(TRIM(ETS_10[[#This Row],[Lokacija provedbe
grad ili općina]]),Koordinate!B:E,2,FALSE),"")</f>
        <v>32000</v>
      </c>
      <c r="Q87" s="382">
        <f>IFERROR(VLOOKUP(TRIM(ETS_10[[#This Row],[Lokacija provedbe
grad ili općina]]),Koordinate!B:E,3,FALSE),"")</f>
        <v>45.345237699999998</v>
      </c>
      <c r="R87" s="382">
        <f>IFERROR(VLOOKUP(TRIM(ETS_10[[#This Row],[Lokacija provedbe
grad ili općina]]),Koordinate!B:E,4,FALSE),"")</f>
        <v>19.001020400000002</v>
      </c>
    </row>
    <row r="88" spans="1:18" ht="30">
      <c r="A88" s="748" t="s">
        <v>3912</v>
      </c>
      <c r="B88" s="748" t="s">
        <v>3913</v>
      </c>
      <c r="C88" s="749" t="s">
        <v>718</v>
      </c>
      <c r="D88" s="748" t="s">
        <v>692</v>
      </c>
      <c r="E88" s="749" t="s">
        <v>731</v>
      </c>
      <c r="F88" s="245">
        <v>43368</v>
      </c>
      <c r="G88" s="777">
        <v>13847598.375</v>
      </c>
      <c r="H88" s="777">
        <v>1178928</v>
      </c>
      <c r="I88" s="777">
        <v>1002088.8</v>
      </c>
      <c r="J88" s="777">
        <v>176839.2</v>
      </c>
      <c r="K88" s="785">
        <v>430065.14999999997</v>
      </c>
      <c r="L88" s="243" t="s">
        <v>23</v>
      </c>
      <c r="M88" s="243" t="s">
        <v>47</v>
      </c>
      <c r="N88" s="243" t="s">
        <v>24</v>
      </c>
      <c r="O88" s="243" t="s">
        <v>25</v>
      </c>
      <c r="P88" s="382">
        <f>IFERROR(VLOOKUP(TRIM(ETS_10[[#This Row],[Lokacija provedbe
grad ili općina]]),Koordinate!B:E,2,FALSE),"")</f>
        <v>31000</v>
      </c>
      <c r="Q88" s="382">
        <f>IFERROR(VLOOKUP(TRIM(ETS_10[[#This Row],[Lokacija provedbe
grad ili općina]]),Koordinate!B:E,3,FALSE),"")</f>
        <v>45.554962400000001</v>
      </c>
      <c r="R88" s="382">
        <f>IFERROR(VLOOKUP(TRIM(ETS_10[[#This Row],[Lokacija provedbe
grad ili općina]]),Koordinate!B:E,4,FALSE),"")</f>
        <v>18.695514399999901</v>
      </c>
    </row>
    <row r="89" spans="1:18" ht="90">
      <c r="A89" s="382" t="s">
        <v>6304</v>
      </c>
      <c r="B89" s="382" t="s">
        <v>6305</v>
      </c>
      <c r="C89" s="382" t="s">
        <v>791</v>
      </c>
      <c r="D89" s="382" t="s">
        <v>745</v>
      </c>
      <c r="E89" s="382" t="s">
        <v>731</v>
      </c>
      <c r="F89" s="240">
        <v>43556</v>
      </c>
      <c r="G89" s="778">
        <v>2784866.25</v>
      </c>
      <c r="H89" s="778">
        <v>2040285</v>
      </c>
      <c r="I89" s="778">
        <v>1734242.25</v>
      </c>
      <c r="J89" s="778">
        <v>306042.75</v>
      </c>
      <c r="K89" s="786">
        <v>414818.32</v>
      </c>
      <c r="L89" s="65" t="s">
        <v>6306</v>
      </c>
      <c r="M89" s="65" t="s">
        <v>47</v>
      </c>
      <c r="N89" s="65" t="s">
        <v>24</v>
      </c>
      <c r="O89" s="65" t="s">
        <v>25</v>
      </c>
      <c r="P89" s="382">
        <f>IFERROR(VLOOKUP(TRIM(ETS_10[[#This Row],[Lokacija provedbe
grad ili općina]]),Koordinate!B:E,2,FALSE),"")</f>
        <v>31000</v>
      </c>
      <c r="Q89" s="382">
        <f>IFERROR(VLOOKUP(TRIM(ETS_10[[#This Row],[Lokacija provedbe
grad ili općina]]),Koordinate!B:E,3,FALSE),"")</f>
        <v>45.554962400000001</v>
      </c>
      <c r="R89" s="382">
        <f>IFERROR(VLOOKUP(TRIM(ETS_10[[#This Row],[Lokacija provedbe
grad ili općina]]),Koordinate!B:E,4,FALSE),"")</f>
        <v>18.695514399999901</v>
      </c>
    </row>
    <row r="90" spans="1:18" ht="30">
      <c r="A90" s="750" t="s">
        <v>6301</v>
      </c>
      <c r="B90" s="750" t="s">
        <v>6302</v>
      </c>
      <c r="C90" s="751" t="s">
        <v>751</v>
      </c>
      <c r="D90" s="742" t="s">
        <v>745</v>
      </c>
      <c r="E90" s="742" t="s">
        <v>731</v>
      </c>
      <c r="F90" s="752">
        <v>43556</v>
      </c>
      <c r="G90" s="776">
        <v>14527424.324999999</v>
      </c>
      <c r="H90" s="776">
        <v>8168285.25</v>
      </c>
      <c r="I90" s="776">
        <v>6943042.3499999996</v>
      </c>
      <c r="J90" s="777">
        <v>1225242.8999999999</v>
      </c>
      <c r="K90" s="785">
        <v>432665.39</v>
      </c>
      <c r="L90" s="753" t="s">
        <v>6303</v>
      </c>
      <c r="M90" s="243" t="s">
        <v>47</v>
      </c>
      <c r="N90" s="243" t="s">
        <v>24</v>
      </c>
      <c r="O90" s="243" t="s">
        <v>4205</v>
      </c>
      <c r="P90" s="382" t="str">
        <f>IFERROR(VLOOKUP(TRIM(ETS_10[[#This Row],[Lokacija provedbe
grad ili općina]]),Koordinate!B:E,2,FALSE),"")</f>
        <v/>
      </c>
      <c r="Q90" s="382" t="str">
        <f>IFERROR(VLOOKUP(TRIM(ETS_10[[#This Row],[Lokacija provedbe
grad ili općina]]),Koordinate!B:E,3,FALSE),"")</f>
        <v/>
      </c>
      <c r="R90" s="382" t="str">
        <f>IFERROR(VLOOKUP(TRIM(ETS_10[[#This Row],[Lokacija provedbe
grad ili općina]]),Koordinate!B:E,4,FALSE),"")</f>
        <v/>
      </c>
    </row>
    <row r="91" spans="1:18" ht="45">
      <c r="A91" s="742" t="s">
        <v>7227</v>
      </c>
      <c r="B91" s="742" t="s">
        <v>7227</v>
      </c>
      <c r="C91" s="742" t="s">
        <v>892</v>
      </c>
      <c r="D91" s="742" t="s">
        <v>893</v>
      </c>
      <c r="E91" s="742" t="s">
        <v>731</v>
      </c>
      <c r="F91" s="743">
        <v>43570</v>
      </c>
      <c r="G91" s="776">
        <v>13583923.875</v>
      </c>
      <c r="H91" s="776">
        <v>1663950</v>
      </c>
      <c r="I91" s="776">
        <v>1414357.5</v>
      </c>
      <c r="J91" s="777">
        <v>249595.5</v>
      </c>
      <c r="K91" s="785">
        <v>424102.93</v>
      </c>
      <c r="L91" s="243" t="s">
        <v>8853</v>
      </c>
      <c r="M91" s="243" t="s">
        <v>8852</v>
      </c>
      <c r="N91" s="243" t="s">
        <v>957</v>
      </c>
      <c r="O91" s="243" t="s">
        <v>8851</v>
      </c>
      <c r="P91" s="382" t="str">
        <f>IFERROR(VLOOKUP(TRIM(ETS_10[[#This Row],[Lokacija provedbe
grad ili općina]]),Koordinate!B:E,2,FALSE),"")</f>
        <v/>
      </c>
      <c r="Q91" s="382" t="str">
        <f>IFERROR(VLOOKUP(TRIM(ETS_10[[#This Row],[Lokacija provedbe
grad ili općina]]),Koordinate!B:E,3,FALSE),"")</f>
        <v/>
      </c>
      <c r="R91" s="382" t="str">
        <f>IFERROR(VLOOKUP(TRIM(ETS_10[[#This Row],[Lokacija provedbe
grad ili općina]]),Koordinate!B:E,4,FALSE),"")</f>
        <v/>
      </c>
    </row>
    <row r="92" spans="1:18" ht="75">
      <c r="A92" s="742" t="s">
        <v>6311</v>
      </c>
      <c r="B92" s="742" t="s">
        <v>6312</v>
      </c>
      <c r="C92" s="742" t="s">
        <v>805</v>
      </c>
      <c r="D92" s="742" t="s">
        <v>745</v>
      </c>
      <c r="E92" s="742" t="s">
        <v>731</v>
      </c>
      <c r="F92" s="743">
        <v>43586</v>
      </c>
      <c r="G92" s="776">
        <v>4527456.9749999996</v>
      </c>
      <c r="H92" s="776">
        <v>2862139.65</v>
      </c>
      <c r="I92" s="776">
        <v>2432818.65</v>
      </c>
      <c r="J92" s="777">
        <v>429321</v>
      </c>
      <c r="K92" s="785">
        <v>403989.68</v>
      </c>
      <c r="L92" s="243" t="s">
        <v>6313</v>
      </c>
      <c r="M92" s="243" t="s">
        <v>44</v>
      </c>
      <c r="N92" s="243" t="s">
        <v>44</v>
      </c>
      <c r="O92" s="243" t="s">
        <v>45</v>
      </c>
      <c r="P92" s="382">
        <f>IFERROR(VLOOKUP(TRIM(ETS_10[[#This Row],[Lokacija provedbe
grad ili općina]]),Koordinate!B:E,2,FALSE),"")</f>
        <v>32000</v>
      </c>
      <c r="Q92" s="382">
        <f>IFERROR(VLOOKUP(TRIM(ETS_10[[#This Row],[Lokacija provedbe
grad ili općina]]),Koordinate!B:E,3,FALSE),"")</f>
        <v>45.345237699999998</v>
      </c>
      <c r="R92" s="382">
        <f>IFERROR(VLOOKUP(TRIM(ETS_10[[#This Row],[Lokacija provedbe
grad ili općina]]),Koordinate!B:E,4,FALSE),"")</f>
        <v>19.001020400000002</v>
      </c>
    </row>
    <row r="93" spans="1:18" ht="60">
      <c r="A93" s="742" t="s">
        <v>6307</v>
      </c>
      <c r="B93" s="742" t="s">
        <v>6308</v>
      </c>
      <c r="C93" s="742" t="s">
        <v>791</v>
      </c>
      <c r="D93" s="742" t="s">
        <v>745</v>
      </c>
      <c r="E93" s="742" t="s">
        <v>731</v>
      </c>
      <c r="F93" s="743">
        <v>43586</v>
      </c>
      <c r="G93" s="776">
        <v>7443284.9249999998</v>
      </c>
      <c r="H93" s="776">
        <v>4224937.5</v>
      </c>
      <c r="I93" s="776">
        <v>3591196.87</v>
      </c>
      <c r="J93" s="777">
        <v>633740.63</v>
      </c>
      <c r="K93" s="785">
        <v>667471.81000000006</v>
      </c>
      <c r="L93" s="243" t="s">
        <v>6309</v>
      </c>
      <c r="M93" s="243" t="s">
        <v>44</v>
      </c>
      <c r="N93" s="243" t="s">
        <v>44</v>
      </c>
      <c r="O93" s="243" t="s">
        <v>6310</v>
      </c>
      <c r="P93" s="382" t="str">
        <f>IFERROR(VLOOKUP(TRIM(ETS_10[[#This Row],[Lokacija provedbe
grad ili općina]]),Koordinate!B:E,2,FALSE),"")</f>
        <v/>
      </c>
      <c r="Q93" s="382" t="str">
        <f>IFERROR(VLOOKUP(TRIM(ETS_10[[#This Row],[Lokacija provedbe
grad ili općina]]),Koordinate!B:E,3,FALSE),"")</f>
        <v/>
      </c>
      <c r="R93" s="382" t="str">
        <f>IFERROR(VLOOKUP(TRIM(ETS_10[[#This Row],[Lokacija provedbe
grad ili općina]]),Koordinate!B:E,4,FALSE),"")</f>
        <v/>
      </c>
    </row>
    <row r="94" spans="1:18" ht="120">
      <c r="A94" s="742" t="s">
        <v>6320</v>
      </c>
      <c r="B94" s="742" t="s">
        <v>6321</v>
      </c>
      <c r="C94" s="742" t="s">
        <v>805</v>
      </c>
      <c r="D94" s="742" t="s">
        <v>745</v>
      </c>
      <c r="E94" s="742" t="s">
        <v>731</v>
      </c>
      <c r="F94" s="743">
        <v>43617</v>
      </c>
      <c r="G94" s="776">
        <v>8268545.7000000002</v>
      </c>
      <c r="H94" s="776">
        <v>3953327.4</v>
      </c>
      <c r="I94" s="776">
        <v>3360328.29</v>
      </c>
      <c r="J94" s="777">
        <v>592999.11</v>
      </c>
      <c r="K94" s="785">
        <v>150337.04</v>
      </c>
      <c r="L94" s="243" t="s">
        <v>6322</v>
      </c>
      <c r="M94" s="243" t="s">
        <v>47</v>
      </c>
      <c r="N94" s="243" t="s">
        <v>24</v>
      </c>
      <c r="O94" s="243" t="s">
        <v>6323</v>
      </c>
      <c r="P94" s="382" t="str">
        <f>IFERROR(VLOOKUP(TRIM(ETS_10[[#This Row],[Lokacija provedbe
grad ili općina]]),Koordinate!B:E,2,FALSE),"")</f>
        <v/>
      </c>
      <c r="Q94" s="382" t="str">
        <f>IFERROR(VLOOKUP(TRIM(ETS_10[[#This Row],[Lokacija provedbe
grad ili općina]]),Koordinate!B:E,3,FALSE),"")</f>
        <v/>
      </c>
      <c r="R94" s="382" t="str">
        <f>IFERROR(VLOOKUP(TRIM(ETS_10[[#This Row],[Lokacija provedbe
grad ili općina]]),Koordinate!B:E,4,FALSE),"")</f>
        <v/>
      </c>
    </row>
    <row r="95" spans="1:18" ht="75">
      <c r="A95" s="742" t="s">
        <v>6317</v>
      </c>
      <c r="B95" s="742" t="s">
        <v>6318</v>
      </c>
      <c r="C95" s="742" t="s">
        <v>805</v>
      </c>
      <c r="D95" s="742" t="s">
        <v>745</v>
      </c>
      <c r="E95" s="742" t="s">
        <v>731</v>
      </c>
      <c r="F95" s="743">
        <v>43617</v>
      </c>
      <c r="G95" s="776">
        <v>3932950.875</v>
      </c>
      <c r="H95" s="776">
        <v>2651077.4249999998</v>
      </c>
      <c r="I95" s="776">
        <v>2253415.73</v>
      </c>
      <c r="J95" s="777">
        <v>397661.7</v>
      </c>
      <c r="K95" s="785">
        <v>402577.81</v>
      </c>
      <c r="L95" s="243" t="s">
        <v>6319</v>
      </c>
      <c r="M95" s="243" t="s">
        <v>44</v>
      </c>
      <c r="N95" s="243" t="s">
        <v>44</v>
      </c>
      <c r="O95" s="243" t="s">
        <v>45</v>
      </c>
      <c r="P95" s="382">
        <f>IFERROR(VLOOKUP(TRIM(ETS_10[[#This Row],[Lokacija provedbe
grad ili općina]]),Koordinate!B:E,2,FALSE),"")</f>
        <v>32000</v>
      </c>
      <c r="Q95" s="382">
        <f>IFERROR(VLOOKUP(TRIM(ETS_10[[#This Row],[Lokacija provedbe
grad ili općina]]),Koordinate!B:E,3,FALSE),"")</f>
        <v>45.345237699999998</v>
      </c>
      <c r="R95" s="382">
        <f>IFERROR(VLOOKUP(TRIM(ETS_10[[#This Row],[Lokacija provedbe
grad ili općina]]),Koordinate!B:E,4,FALSE),"")</f>
        <v>19.001020400000002</v>
      </c>
    </row>
    <row r="96" spans="1:18" ht="60">
      <c r="A96" s="742" t="s">
        <v>6314</v>
      </c>
      <c r="B96" s="742" t="s">
        <v>6315</v>
      </c>
      <c r="C96" s="742" t="s">
        <v>729</v>
      </c>
      <c r="D96" s="742" t="s">
        <v>745</v>
      </c>
      <c r="E96" s="742" t="s">
        <v>731</v>
      </c>
      <c r="F96" s="743">
        <v>43617</v>
      </c>
      <c r="G96" s="776">
        <v>8547531.5250000004</v>
      </c>
      <c r="H96" s="776">
        <v>6476985.9000000004</v>
      </c>
      <c r="I96" s="776">
        <v>5505438</v>
      </c>
      <c r="J96" s="777">
        <v>971547.9</v>
      </c>
      <c r="K96" s="785">
        <v>259590.13</v>
      </c>
      <c r="L96" s="243" t="s">
        <v>6316</v>
      </c>
      <c r="M96" s="243" t="s">
        <v>47</v>
      </c>
      <c r="N96" s="243" t="s">
        <v>24</v>
      </c>
      <c r="O96" s="243" t="s">
        <v>5298</v>
      </c>
      <c r="P96" s="382" t="str">
        <f>IFERROR(VLOOKUP(TRIM(ETS_10[[#This Row],[Lokacija provedbe
grad ili općina]]),Koordinate!B:E,2,FALSE),"")</f>
        <v/>
      </c>
      <c r="Q96" s="382" t="str">
        <f>IFERROR(VLOOKUP(TRIM(ETS_10[[#This Row],[Lokacija provedbe
grad ili općina]]),Koordinate!B:E,3,FALSE),"")</f>
        <v/>
      </c>
      <c r="R96" s="382" t="str">
        <f>IFERROR(VLOOKUP(TRIM(ETS_10[[#This Row],[Lokacija provedbe
grad ili općina]]),Koordinate!B:E,4,FALSE),"")</f>
        <v/>
      </c>
    </row>
    <row r="97" spans="1:18" ht="60">
      <c r="A97" s="742" t="s">
        <v>6331</v>
      </c>
      <c r="B97" s="742" t="s">
        <v>6332</v>
      </c>
      <c r="C97" s="742" t="s">
        <v>751</v>
      </c>
      <c r="D97" s="742" t="s">
        <v>745</v>
      </c>
      <c r="E97" s="742" t="s">
        <v>731</v>
      </c>
      <c r="F97" s="743">
        <v>43647</v>
      </c>
      <c r="G97" s="776">
        <v>7362120.0750000002</v>
      </c>
      <c r="H97" s="776">
        <v>3749749.35</v>
      </c>
      <c r="I97" s="776">
        <v>3187286.85</v>
      </c>
      <c r="J97" s="777">
        <v>562462.5</v>
      </c>
      <c r="K97" s="785">
        <v>102703.94</v>
      </c>
      <c r="L97" s="243" t="s">
        <v>6333</v>
      </c>
      <c r="M97" s="243" t="s">
        <v>174</v>
      </c>
      <c r="N97" s="243" t="s">
        <v>18</v>
      </c>
      <c r="O97" s="243" t="s">
        <v>129</v>
      </c>
      <c r="P97" s="382">
        <f>IFERROR(VLOOKUP(TRIM(ETS_10[[#This Row],[Lokacija provedbe
grad ili općina]]),Koordinate!B:E,2,FALSE),"")</f>
        <v>35400</v>
      </c>
      <c r="Q97" s="382">
        <f>IFERROR(VLOOKUP(TRIM(ETS_10[[#This Row],[Lokacija provedbe
grad ili općina]]),Koordinate!B:E,3,FALSE),"")</f>
        <v>45.258155799999997</v>
      </c>
      <c r="R97" s="382">
        <f>IFERROR(VLOOKUP(TRIM(ETS_10[[#This Row],[Lokacija provedbe
grad ili općina]]),Koordinate!B:E,4,FALSE),"")</f>
        <v>17.3839626</v>
      </c>
    </row>
    <row r="98" spans="1:18" ht="30">
      <c r="A98" s="382" t="s">
        <v>7232</v>
      </c>
      <c r="B98" s="382" t="s">
        <v>7228</v>
      </c>
      <c r="C98" s="742" t="s">
        <v>7229</v>
      </c>
      <c r="D98" s="742" t="s">
        <v>7230</v>
      </c>
      <c r="E98" s="742" t="s">
        <v>731</v>
      </c>
      <c r="F98" s="743">
        <v>43678</v>
      </c>
      <c r="G98" s="776">
        <v>10321252.5</v>
      </c>
      <c r="H98" s="776">
        <v>1090875</v>
      </c>
      <c r="I98" s="776">
        <v>927244.75</v>
      </c>
      <c r="J98" s="777">
        <v>163631.25</v>
      </c>
      <c r="K98" s="785">
        <v>126216.3</v>
      </c>
      <c r="L98" s="243" t="s">
        <v>23</v>
      </c>
      <c r="M98" s="243" t="s">
        <v>24</v>
      </c>
      <c r="N98" s="243" t="s">
        <v>24</v>
      </c>
      <c r="O98" s="243" t="s">
        <v>25</v>
      </c>
      <c r="P98" s="382">
        <f>IFERROR(VLOOKUP(TRIM(ETS_10[[#This Row],[Lokacija provedbe
grad ili općina]]),Koordinate!B:E,2,FALSE),"")</f>
        <v>31000</v>
      </c>
      <c r="Q98" s="382">
        <f>IFERROR(VLOOKUP(TRIM(ETS_10[[#This Row],[Lokacija provedbe
grad ili općina]]),Koordinate!B:E,3,FALSE),"")</f>
        <v>45.554962400000001</v>
      </c>
      <c r="R98" s="382">
        <f>IFERROR(VLOOKUP(TRIM(ETS_10[[#This Row],[Lokacija provedbe
grad ili općina]]),Koordinate!B:E,4,FALSE),"")</f>
        <v>18.695514399999901</v>
      </c>
    </row>
    <row r="99" spans="1:18" ht="105">
      <c r="A99" s="742" t="s">
        <v>7416</v>
      </c>
      <c r="B99" s="742" t="s">
        <v>7417</v>
      </c>
      <c r="C99" s="742" t="s">
        <v>805</v>
      </c>
      <c r="D99" s="742" t="s">
        <v>745</v>
      </c>
      <c r="E99" s="742" t="s">
        <v>731</v>
      </c>
      <c r="F99" s="743">
        <v>43739</v>
      </c>
      <c r="G99" s="776">
        <v>2834945.32</v>
      </c>
      <c r="H99" s="776">
        <v>1534709.25</v>
      </c>
      <c r="I99" s="776">
        <v>1304502.825</v>
      </c>
      <c r="J99" s="777">
        <v>230206.42500000002</v>
      </c>
      <c r="K99" s="785">
        <v>91833.66</v>
      </c>
      <c r="L99" s="243" t="s">
        <v>7418</v>
      </c>
      <c r="M99" s="243" t="s">
        <v>24</v>
      </c>
      <c r="N99" s="243" t="s">
        <v>24</v>
      </c>
      <c r="O99" s="243" t="s">
        <v>25</v>
      </c>
      <c r="P99" s="382">
        <f>IFERROR(VLOOKUP(TRIM(ETS_10[[#This Row],[Lokacija provedbe
grad ili općina]]),Koordinate!B:E,2,FALSE),"")</f>
        <v>31000</v>
      </c>
      <c r="Q99" s="382">
        <f>IFERROR(VLOOKUP(TRIM(ETS_10[[#This Row],[Lokacija provedbe
grad ili općina]]),Koordinate!B:E,3,FALSE),"")</f>
        <v>45.554962400000001</v>
      </c>
      <c r="R99" s="382">
        <f>IFERROR(VLOOKUP(TRIM(ETS_10[[#This Row],[Lokacija provedbe
grad ili općina]]),Koordinate!B:E,4,FALSE),"")</f>
        <v>18.695514399999901</v>
      </c>
    </row>
    <row r="100" spans="1:18" ht="60">
      <c r="A100" s="742" t="s">
        <v>7412</v>
      </c>
      <c r="B100" s="742" t="s">
        <v>7413</v>
      </c>
      <c r="C100" s="742" t="s">
        <v>758</v>
      </c>
      <c r="D100" s="742" t="s">
        <v>745</v>
      </c>
      <c r="E100" s="742" t="s">
        <v>731</v>
      </c>
      <c r="F100" s="743">
        <v>43739</v>
      </c>
      <c r="G100" s="776" t="s">
        <v>7414</v>
      </c>
      <c r="H100" s="776">
        <v>7622964</v>
      </c>
      <c r="I100" s="776">
        <v>6479519.3250000002</v>
      </c>
      <c r="J100" s="777">
        <v>1143444.675</v>
      </c>
      <c r="K100" s="785">
        <v>137898.76999999999</v>
      </c>
      <c r="L100" s="243" t="s">
        <v>7415</v>
      </c>
      <c r="M100" s="243" t="s">
        <v>24</v>
      </c>
      <c r="N100" s="243" t="s">
        <v>24</v>
      </c>
      <c r="O100" s="243" t="s">
        <v>25</v>
      </c>
      <c r="P100" s="382">
        <f>IFERROR(VLOOKUP(TRIM(ETS_10[[#This Row],[Lokacija provedbe
grad ili općina]]),Koordinate!B:E,2,FALSE),"")</f>
        <v>31000</v>
      </c>
      <c r="Q100" s="382">
        <f>IFERROR(VLOOKUP(TRIM(ETS_10[[#This Row],[Lokacija provedbe
grad ili općina]]),Koordinate!B:E,3,FALSE),"")</f>
        <v>45.554962400000001</v>
      </c>
      <c r="R100" s="382">
        <f>IFERROR(VLOOKUP(TRIM(ETS_10[[#This Row],[Lokacija provedbe
grad ili općina]]),Koordinate!B:E,4,FALSE),"")</f>
        <v>18.695514399999901</v>
      </c>
    </row>
    <row r="101" spans="1:18" ht="30">
      <c r="A101" s="280" t="s">
        <v>7841</v>
      </c>
      <c r="B101" s="749" t="s">
        <v>7840</v>
      </c>
      <c r="C101" s="749" t="s">
        <v>751</v>
      </c>
      <c r="D101" s="749" t="s">
        <v>745</v>
      </c>
      <c r="E101" s="749" t="s">
        <v>731</v>
      </c>
      <c r="F101" s="240">
        <v>43814</v>
      </c>
      <c r="G101" s="778">
        <v>10648594.875</v>
      </c>
      <c r="H101" s="778">
        <v>5196200.0999999996</v>
      </c>
      <c r="I101" s="778">
        <v>4416770.0250000004</v>
      </c>
      <c r="J101" s="778">
        <v>779430.07499999995</v>
      </c>
      <c r="K101" s="786">
        <v>47063.69</v>
      </c>
      <c r="L101" s="65" t="s">
        <v>417</v>
      </c>
      <c r="M101" s="65" t="s">
        <v>24</v>
      </c>
      <c r="N101" s="65" t="s">
        <v>24</v>
      </c>
      <c r="O101" s="65" t="s">
        <v>1438</v>
      </c>
      <c r="P101" s="382">
        <f>IFERROR(VLOOKUP(TRIM(ETS_10[[#This Row],[Lokacija provedbe
grad ili općina]]),Koordinate!B:E,2,FALSE),"")</f>
        <v>31421</v>
      </c>
      <c r="Q101" s="382">
        <f>IFERROR(VLOOKUP(TRIM(ETS_10[[#This Row],[Lokacija provedbe
grad ili općina]]),Koordinate!B:E,3,FALSE),"")</f>
        <v>45.353201800000001</v>
      </c>
      <c r="R101" s="382">
        <f>IFERROR(VLOOKUP(TRIM(ETS_10[[#This Row],[Lokacija provedbe
grad ili općina]]),Koordinate!B:E,4,FALSE),"")</f>
        <v>18.377091499999999</v>
      </c>
    </row>
    <row r="102" spans="1:18" ht="75">
      <c r="A102" s="280" t="s">
        <v>7838</v>
      </c>
      <c r="B102" s="749" t="s">
        <v>7837</v>
      </c>
      <c r="C102" s="749" t="s">
        <v>729</v>
      </c>
      <c r="D102" s="749" t="s">
        <v>745</v>
      </c>
      <c r="E102" s="749" t="s">
        <v>731</v>
      </c>
      <c r="F102" s="240">
        <v>43814</v>
      </c>
      <c r="G102" s="778">
        <v>10581282.9</v>
      </c>
      <c r="H102" s="778">
        <v>4990944.75</v>
      </c>
      <c r="I102" s="778">
        <v>3244113.9750000001</v>
      </c>
      <c r="J102" s="778">
        <v>1746830.7750000001</v>
      </c>
      <c r="K102" s="786">
        <v>47523.45</v>
      </c>
      <c r="L102" s="65" t="s">
        <v>7836</v>
      </c>
      <c r="M102" s="65" t="s">
        <v>44</v>
      </c>
      <c r="N102" s="65" t="s">
        <v>44</v>
      </c>
      <c r="O102" s="65" t="s">
        <v>118</v>
      </c>
      <c r="P102" s="382">
        <f>IFERROR(VLOOKUP(TRIM(ETS_10[[#This Row],[Lokacija provedbe
grad ili općina]]),Koordinate!B:E,2,FALSE),"")</f>
        <v>32100</v>
      </c>
      <c r="Q102" s="382">
        <f>IFERROR(VLOOKUP(TRIM(ETS_10[[#This Row],[Lokacija provedbe
grad ili općina]]),Koordinate!B:E,3,FALSE),"")</f>
        <v>45.287905799999997</v>
      </c>
      <c r="R102" s="382">
        <f>IFERROR(VLOOKUP(TRIM(ETS_10[[#This Row],[Lokacija provedbe
grad ili općina]]),Koordinate!B:E,4,FALSE),"")</f>
        <v>18.805678100000002</v>
      </c>
    </row>
    <row r="103" spans="1:18" ht="60">
      <c r="A103" s="749" t="s">
        <v>6328</v>
      </c>
      <c r="B103" s="749" t="s">
        <v>6329</v>
      </c>
      <c r="C103" s="749" t="s">
        <v>791</v>
      </c>
      <c r="D103" s="749" t="s">
        <v>745</v>
      </c>
      <c r="E103" s="749" t="s">
        <v>731</v>
      </c>
      <c r="F103" s="240" t="s">
        <v>6330</v>
      </c>
      <c r="G103" s="778">
        <v>8778613.2750000004</v>
      </c>
      <c r="H103" s="778">
        <v>3717683.1</v>
      </c>
      <c r="I103" s="778">
        <v>3160030.64</v>
      </c>
      <c r="J103" s="778">
        <v>557652.46</v>
      </c>
      <c r="K103" s="786">
        <v>0</v>
      </c>
      <c r="L103" s="65" t="s">
        <v>134</v>
      </c>
      <c r="M103" s="65" t="s">
        <v>44</v>
      </c>
      <c r="N103" s="65" t="s">
        <v>44</v>
      </c>
      <c r="O103" s="65" t="s">
        <v>45</v>
      </c>
      <c r="P103" s="382">
        <f>IFERROR(VLOOKUP(TRIM(ETS_10[[#This Row],[Lokacija provedbe
grad ili općina]]),Koordinate!B:E,2,FALSE),"")</f>
        <v>32000</v>
      </c>
      <c r="Q103" s="382">
        <f>IFERROR(VLOOKUP(TRIM(ETS_10[[#This Row],[Lokacija provedbe
grad ili općina]]),Koordinate!B:E,3,FALSE),"")</f>
        <v>45.345237699999998</v>
      </c>
      <c r="R103" s="382">
        <f>IFERROR(VLOOKUP(TRIM(ETS_10[[#This Row],[Lokacija provedbe
grad ili općina]]),Koordinate!B:E,4,FALSE),"")</f>
        <v>19.001020400000002</v>
      </c>
    </row>
    <row r="104" spans="1:18" ht="210">
      <c r="A104" s="749" t="s">
        <v>6324</v>
      </c>
      <c r="B104" s="749" t="s">
        <v>6325</v>
      </c>
      <c r="C104" s="749" t="s">
        <v>758</v>
      </c>
      <c r="D104" s="749" t="s">
        <v>745</v>
      </c>
      <c r="E104" s="749" t="s">
        <v>731</v>
      </c>
      <c r="F104" s="240" t="s">
        <v>6326</v>
      </c>
      <c r="G104" s="778">
        <v>7363863.9749999996</v>
      </c>
      <c r="H104" s="778">
        <v>3951371.4750000001</v>
      </c>
      <c r="I104" s="778">
        <v>3358665.76</v>
      </c>
      <c r="J104" s="778">
        <v>592705.72</v>
      </c>
      <c r="K104" s="786">
        <v>196761.57</v>
      </c>
      <c r="L104" s="65" t="s">
        <v>6327</v>
      </c>
      <c r="M104" s="65" t="s">
        <v>47</v>
      </c>
      <c r="N104" s="65" t="s">
        <v>24</v>
      </c>
      <c r="O104" s="65" t="s">
        <v>25</v>
      </c>
      <c r="P104" s="382">
        <f>IFERROR(VLOOKUP(TRIM(ETS_10[[#This Row],[Lokacija provedbe
grad ili općina]]),Koordinate!B:E,2,FALSE),"")</f>
        <v>31000</v>
      </c>
      <c r="Q104" s="382">
        <f>IFERROR(VLOOKUP(TRIM(ETS_10[[#This Row],[Lokacija provedbe
grad ili općina]]),Koordinate!B:E,3,FALSE),"")</f>
        <v>45.554962400000001</v>
      </c>
      <c r="R104" s="382">
        <f>IFERROR(VLOOKUP(TRIM(ETS_10[[#This Row],[Lokacija provedbe
grad ili općina]]),Koordinate!B:E,4,FALSE),"")</f>
        <v>18.695514399999901</v>
      </c>
    </row>
    <row r="105" spans="1:18" ht="104.25" customHeight="1">
      <c r="A105" s="754" t="s">
        <v>6914</v>
      </c>
      <c r="B105" s="755" t="s">
        <v>6915</v>
      </c>
      <c r="C105" s="749" t="s">
        <v>805</v>
      </c>
      <c r="D105" s="749" t="s">
        <v>745</v>
      </c>
      <c r="E105" s="749" t="s">
        <v>731</v>
      </c>
      <c r="F105" s="240" t="s">
        <v>6916</v>
      </c>
      <c r="G105" s="778">
        <v>5412438.0700000003</v>
      </c>
      <c r="H105" s="778">
        <v>3958545</v>
      </c>
      <c r="I105" s="778">
        <v>3364763.25</v>
      </c>
      <c r="J105" s="778">
        <v>593781.75</v>
      </c>
      <c r="K105" s="786">
        <v>281157.65000000002</v>
      </c>
      <c r="L105" s="250" t="s">
        <v>6917</v>
      </c>
      <c r="M105" s="65" t="s">
        <v>44</v>
      </c>
      <c r="N105" s="65" t="s">
        <v>44</v>
      </c>
      <c r="O105" s="65" t="s">
        <v>6918</v>
      </c>
      <c r="P105" s="382" t="str">
        <f>IFERROR(VLOOKUP(TRIM(ETS_10[[#This Row],[Lokacija provedbe
grad ili općina]]),Koordinate!B:E,2,FALSE),"")</f>
        <v/>
      </c>
      <c r="Q105" s="382" t="str">
        <f>IFERROR(VLOOKUP(TRIM(ETS_10[[#This Row],[Lokacija provedbe
grad ili općina]]),Koordinate!B:E,3,FALSE),"")</f>
        <v/>
      </c>
      <c r="R105" s="382" t="str">
        <f>IFERROR(VLOOKUP(TRIM(ETS_10[[#This Row],[Lokacija provedbe
grad ili općina]]),Koordinate!B:E,4,FALSE),"")</f>
        <v/>
      </c>
    </row>
    <row r="106" spans="1:18" ht="105">
      <c r="A106" s="749" t="s">
        <v>6919</v>
      </c>
      <c r="B106" s="749" t="s">
        <v>6920</v>
      </c>
      <c r="C106" s="749" t="s">
        <v>751</v>
      </c>
      <c r="D106" s="749" t="s">
        <v>745</v>
      </c>
      <c r="E106" s="749" t="s">
        <v>731</v>
      </c>
      <c r="F106" s="240" t="s">
        <v>6916</v>
      </c>
      <c r="G106" s="778">
        <v>10202348.619999999</v>
      </c>
      <c r="H106" s="778">
        <v>4201324.05</v>
      </c>
      <c r="I106" s="778">
        <v>3571125.38</v>
      </c>
      <c r="J106" s="778">
        <v>630198.67000000004</v>
      </c>
      <c r="K106" s="786">
        <v>180467.71</v>
      </c>
      <c r="L106" s="65" t="s">
        <v>6921</v>
      </c>
      <c r="M106" s="65" t="s">
        <v>47</v>
      </c>
      <c r="N106" s="65" t="s">
        <v>24</v>
      </c>
      <c r="O106" s="65" t="s">
        <v>25</v>
      </c>
      <c r="P106" s="382">
        <f>IFERROR(VLOOKUP(TRIM(ETS_10[[#This Row],[Lokacija provedbe
grad ili općina]]),Koordinate!B:E,2,FALSE),"")</f>
        <v>31000</v>
      </c>
      <c r="Q106" s="382">
        <f>IFERROR(VLOOKUP(TRIM(ETS_10[[#This Row],[Lokacija provedbe
grad ili općina]]),Koordinate!B:E,3,FALSE),"")</f>
        <v>45.554962400000001</v>
      </c>
      <c r="R106" s="382">
        <f>IFERROR(VLOOKUP(TRIM(ETS_10[[#This Row],[Lokacija provedbe
grad ili općina]]),Koordinate!B:E,4,FALSE),"")</f>
        <v>18.695514399999901</v>
      </c>
    </row>
    <row r="107" spans="1:18" ht="60">
      <c r="A107" s="756" t="s">
        <v>6922</v>
      </c>
      <c r="B107" s="742" t="s">
        <v>6923</v>
      </c>
      <c r="C107" s="742" t="s">
        <v>729</v>
      </c>
      <c r="D107" s="749" t="s">
        <v>745</v>
      </c>
      <c r="E107" s="749" t="s">
        <v>731</v>
      </c>
      <c r="F107" s="743" t="s">
        <v>6916</v>
      </c>
      <c r="G107" s="776">
        <v>4772733.75</v>
      </c>
      <c r="H107" s="776">
        <v>3680821.5</v>
      </c>
      <c r="I107" s="776">
        <v>3128698.2</v>
      </c>
      <c r="J107" s="777">
        <v>552123.30000000005</v>
      </c>
      <c r="K107" s="785">
        <v>74780.03</v>
      </c>
      <c r="L107" s="243" t="s">
        <v>6924</v>
      </c>
      <c r="M107" s="65" t="s">
        <v>6925</v>
      </c>
      <c r="N107" s="243" t="s">
        <v>957</v>
      </c>
      <c r="O107" s="243" t="s">
        <v>6926</v>
      </c>
      <c r="P107" s="382" t="str">
        <f>IFERROR(VLOOKUP(TRIM(ETS_10[[#This Row],[Lokacija provedbe
grad ili općina]]),Koordinate!B:E,2,FALSE),"")</f>
        <v/>
      </c>
      <c r="Q107" s="382" t="str">
        <f>IFERROR(VLOOKUP(TRIM(ETS_10[[#This Row],[Lokacija provedbe
grad ili općina]]),Koordinate!B:E,3,FALSE),"")</f>
        <v/>
      </c>
      <c r="R107" s="382" t="str">
        <f>IFERROR(VLOOKUP(TRIM(ETS_10[[#This Row],[Lokacija provedbe
grad ili općina]]),Koordinate!B:E,4,FALSE),"")</f>
        <v/>
      </c>
    </row>
    <row r="108" spans="1:18" ht="75">
      <c r="A108" s="756" t="s">
        <v>7231</v>
      </c>
      <c r="B108" s="742" t="s">
        <v>7224</v>
      </c>
      <c r="C108" s="742" t="s">
        <v>805</v>
      </c>
      <c r="D108" s="749" t="s">
        <v>745</v>
      </c>
      <c r="E108" s="749" t="s">
        <v>731</v>
      </c>
      <c r="F108" s="743" t="s">
        <v>7225</v>
      </c>
      <c r="G108" s="776">
        <v>2661239.9249999998</v>
      </c>
      <c r="H108" s="776">
        <v>1668239.9249999998</v>
      </c>
      <c r="I108" s="776">
        <v>1418003.925</v>
      </c>
      <c r="J108" s="777">
        <v>250236.00000000003</v>
      </c>
      <c r="K108" s="785">
        <v>339974.42</v>
      </c>
      <c r="L108" s="243" t="s">
        <v>7226</v>
      </c>
      <c r="M108" s="243" t="s">
        <v>24</v>
      </c>
      <c r="N108" s="243" t="s">
        <v>24</v>
      </c>
      <c r="O108" s="243" t="s">
        <v>1083</v>
      </c>
      <c r="P108" s="382">
        <f>IFERROR(VLOOKUP(TRIM(ETS_10[[#This Row],[Lokacija provedbe
grad ili općina]]),Koordinate!B:E,2,FALSE),"")</f>
        <v>31206</v>
      </c>
      <c r="Q108" s="382">
        <f>IFERROR(VLOOKUP(TRIM(ETS_10[[#This Row],[Lokacija provedbe
grad ili općina]]),Koordinate!B:E,3,FALSE),"")</f>
        <v>45.5248372</v>
      </c>
      <c r="R108" s="382">
        <f>IFERROR(VLOOKUP(TRIM(ETS_10[[#This Row],[Lokacija provedbe
grad ili općina]]),Koordinate!B:E,4,FALSE),"")</f>
        <v>19.060096999999999</v>
      </c>
    </row>
    <row r="109" spans="1:18" ht="45">
      <c r="A109" s="742" t="s">
        <v>8260</v>
      </c>
      <c r="B109" s="742" t="s">
        <v>8259</v>
      </c>
      <c r="C109" s="742" t="s">
        <v>8258</v>
      </c>
      <c r="D109" s="742" t="s">
        <v>8257</v>
      </c>
      <c r="E109" s="742" t="s">
        <v>731</v>
      </c>
      <c r="F109" s="743" t="s">
        <v>8256</v>
      </c>
      <c r="G109" s="776">
        <v>15574879.57</v>
      </c>
      <c r="H109" s="776">
        <v>681562.5</v>
      </c>
      <c r="I109" s="776">
        <v>579328.13</v>
      </c>
      <c r="J109" s="777">
        <v>102234.37</v>
      </c>
      <c r="K109" s="785">
        <v>0</v>
      </c>
      <c r="L109" s="243" t="s">
        <v>8255</v>
      </c>
      <c r="M109" s="243" t="s">
        <v>24</v>
      </c>
      <c r="N109" s="243" t="s">
        <v>24</v>
      </c>
      <c r="O109" s="243" t="s">
        <v>140</v>
      </c>
      <c r="P109" s="382">
        <f>IFERROR(VLOOKUP(TRIM(ETS_10[[#This Row],[Lokacija provedbe
grad ili općina]]),Koordinate!B:E,2,FALSE),"")</f>
        <v>31540</v>
      </c>
      <c r="Q109" s="382">
        <f>IFERROR(VLOOKUP(TRIM(ETS_10[[#This Row],[Lokacija provedbe
grad ili općina]]),Koordinate!B:E,3,FALSE),"")</f>
        <v>45.762141999999997</v>
      </c>
      <c r="R109" s="382">
        <f>IFERROR(VLOOKUP(TRIM(ETS_10[[#This Row],[Lokacija provedbe
grad ili općina]]),Koordinate!B:E,4,FALSE),"")</f>
        <v>18.165137899999898</v>
      </c>
    </row>
    <row r="110" spans="1:18" ht="45">
      <c r="A110" s="742" t="s">
        <v>8848</v>
      </c>
      <c r="B110" s="742" t="s">
        <v>8849</v>
      </c>
      <c r="C110" s="742" t="s">
        <v>900</v>
      </c>
      <c r="D110" s="742" t="s">
        <v>893</v>
      </c>
      <c r="E110" s="742" t="s">
        <v>731</v>
      </c>
      <c r="F110" s="743" t="s">
        <v>8850</v>
      </c>
      <c r="G110" s="776">
        <v>12451200</v>
      </c>
      <c r="H110" s="776">
        <v>940950</v>
      </c>
      <c r="I110" s="776">
        <v>799807.5</v>
      </c>
      <c r="J110" s="777">
        <v>141142.5</v>
      </c>
      <c r="K110" s="785">
        <v>0</v>
      </c>
      <c r="L110" s="243" t="s">
        <v>23</v>
      </c>
      <c r="M110" s="243" t="s">
        <v>24</v>
      </c>
      <c r="N110" s="243" t="s">
        <v>24</v>
      </c>
      <c r="O110" s="243" t="s">
        <v>25</v>
      </c>
      <c r="P110" s="382">
        <f>IFERROR(VLOOKUP(TRIM(ETS_10[[#This Row],[Lokacija provedbe
grad ili općina]]),Koordinate!B:E,2,FALSE),"")</f>
        <v>31000</v>
      </c>
      <c r="Q110" s="382">
        <f>IFERROR(VLOOKUP(TRIM(ETS_10[[#This Row],[Lokacija provedbe
grad ili općina]]),Koordinate!B:E,3,FALSE),"")</f>
        <v>45.554962400000001</v>
      </c>
      <c r="R110" s="382">
        <f>IFERROR(VLOOKUP(TRIM(ETS_10[[#This Row],[Lokacija provedbe
grad ili općina]]),Koordinate!B:E,4,FALSE),"")</f>
        <v>18.695514399999901</v>
      </c>
    </row>
    <row r="111" spans="1:18" ht="45">
      <c r="A111" s="749" t="s">
        <v>8988</v>
      </c>
      <c r="B111" s="749" t="s">
        <v>8989</v>
      </c>
      <c r="C111" s="757" t="s">
        <v>10449</v>
      </c>
      <c r="D111" s="749" t="s">
        <v>730</v>
      </c>
      <c r="E111" s="749" t="s">
        <v>731</v>
      </c>
      <c r="F111" s="758">
        <v>44012</v>
      </c>
      <c r="G111" s="779">
        <v>8661507.9000000004</v>
      </c>
      <c r="H111" s="779">
        <v>2375495.4700000002</v>
      </c>
      <c r="I111" s="779">
        <v>2019171.07</v>
      </c>
      <c r="J111" s="779">
        <v>356324.4</v>
      </c>
      <c r="K111" s="787">
        <v>31875</v>
      </c>
      <c r="L111" s="67" t="s">
        <v>8990</v>
      </c>
      <c r="M111" s="67" t="s">
        <v>44</v>
      </c>
      <c r="N111" s="67" t="s">
        <v>44</v>
      </c>
      <c r="O111" s="67" t="s">
        <v>802</v>
      </c>
      <c r="P111" s="382">
        <f>IFERROR(VLOOKUP(TRIM(ETS_10[[#This Row],[Lokacija provedbe
grad ili općina]]),Koordinate!B:E,2,FALSE),"")</f>
        <v>32236</v>
      </c>
      <c r="Q111" s="382">
        <f>IFERROR(VLOOKUP(TRIM(ETS_10[[#This Row],[Lokacija provedbe
grad ili općina]]),Koordinate!B:E,3,FALSE),"")</f>
        <v>45.222044799999999</v>
      </c>
      <c r="R111" s="382">
        <f>IFERROR(VLOOKUP(TRIM(ETS_10[[#This Row],[Lokacija provedbe
grad ili općina]]),Koordinate!B:E,4,FALSE),"")</f>
        <v>19.375233099999999</v>
      </c>
    </row>
    <row r="112" spans="1:18" ht="135">
      <c r="A112" s="742" t="s">
        <v>9172</v>
      </c>
      <c r="B112" s="742" t="s">
        <v>9173</v>
      </c>
      <c r="C112" s="759" t="s">
        <v>10450</v>
      </c>
      <c r="D112" s="742" t="s">
        <v>730</v>
      </c>
      <c r="E112" s="742" t="s">
        <v>731</v>
      </c>
      <c r="F112" s="743" t="s">
        <v>9174</v>
      </c>
      <c r="G112" s="776">
        <v>4204717.72</v>
      </c>
      <c r="H112" s="776">
        <v>2889270.6</v>
      </c>
      <c r="I112" s="776">
        <v>2455879.9500000002</v>
      </c>
      <c r="J112" s="777">
        <v>433390.65</v>
      </c>
      <c r="K112" s="785">
        <v>31875</v>
      </c>
      <c r="L112" s="243" t="s">
        <v>9175</v>
      </c>
      <c r="M112" s="243" t="s">
        <v>44</v>
      </c>
      <c r="N112" s="243" t="s">
        <v>44</v>
      </c>
      <c r="O112" s="243" t="s">
        <v>9176</v>
      </c>
      <c r="P112" s="382" t="str">
        <f>IFERROR(VLOOKUP(TRIM(ETS_10[[#This Row],[Lokacija provedbe
grad ili općina]]),Koordinate!B:E,2,FALSE),"")</f>
        <v/>
      </c>
      <c r="Q112" s="382" t="str">
        <f>IFERROR(VLOOKUP(TRIM(ETS_10[[#This Row],[Lokacija provedbe
grad ili općina]]),Koordinate!B:E,3,FALSE),"")</f>
        <v/>
      </c>
      <c r="R112" s="382" t="str">
        <f>IFERROR(VLOOKUP(TRIM(ETS_10[[#This Row],[Lokacija provedbe
grad ili općina]]),Koordinate!B:E,4,FALSE),"")</f>
        <v/>
      </c>
    </row>
    <row r="113" spans="1:18" ht="45">
      <c r="A113" s="742" t="s">
        <v>9177</v>
      </c>
      <c r="B113" s="742" t="s">
        <v>9178</v>
      </c>
      <c r="C113" s="759" t="s">
        <v>10450</v>
      </c>
      <c r="D113" s="742" t="s">
        <v>730</v>
      </c>
      <c r="E113" s="742" t="s">
        <v>731</v>
      </c>
      <c r="F113" s="743" t="s">
        <v>9174</v>
      </c>
      <c r="G113" s="776">
        <v>11158465.119999999</v>
      </c>
      <c r="H113" s="776">
        <v>3769229.02</v>
      </c>
      <c r="I113" s="776">
        <v>3203844.6</v>
      </c>
      <c r="J113" s="777">
        <v>565384.42000000004</v>
      </c>
      <c r="K113" s="785">
        <v>0</v>
      </c>
      <c r="L113" s="243" t="s">
        <v>32</v>
      </c>
      <c r="M113" s="243" t="s">
        <v>33</v>
      </c>
      <c r="N113" s="243" t="s">
        <v>33</v>
      </c>
      <c r="O113" s="243" t="s">
        <v>32</v>
      </c>
      <c r="P113" s="382">
        <f>IFERROR(VLOOKUP(TRIM(ETS_10[[#This Row],[Lokacija provedbe
grad ili općina]]),Koordinate!B:E,2,FALSE),"")</f>
        <v>34551</v>
      </c>
      <c r="Q113" s="382">
        <f>IFERROR(VLOOKUP(TRIM(ETS_10[[#This Row],[Lokacija provedbe
grad ili općina]]),Koordinate!B:E,3,FALSE),"")</f>
        <v>45.414281199999998</v>
      </c>
      <c r="R113" s="382">
        <f>IFERROR(VLOOKUP(TRIM(ETS_10[[#This Row],[Lokacija provedbe
grad ili općina]]),Koordinate!B:E,4,FALSE),"")</f>
        <v>17.161192099999901</v>
      </c>
    </row>
    <row r="114" spans="1:18" ht="75">
      <c r="A114" s="742" t="s">
        <v>9179</v>
      </c>
      <c r="B114" s="742" t="s">
        <v>9180</v>
      </c>
      <c r="C114" s="742" t="s">
        <v>1441</v>
      </c>
      <c r="D114" s="742" t="s">
        <v>1172</v>
      </c>
      <c r="E114" s="742" t="s">
        <v>731</v>
      </c>
      <c r="F114" s="743" t="s">
        <v>9181</v>
      </c>
      <c r="G114" s="776">
        <v>2876267.1749999998</v>
      </c>
      <c r="H114" s="776">
        <v>1234725</v>
      </c>
      <c r="I114" s="776">
        <v>1049516.25</v>
      </c>
      <c r="J114" s="777">
        <v>185208.75</v>
      </c>
      <c r="K114" s="785">
        <v>0</v>
      </c>
      <c r="L114" s="243" t="s">
        <v>9182</v>
      </c>
      <c r="M114" s="243" t="s">
        <v>24</v>
      </c>
      <c r="N114" s="243" t="s">
        <v>24</v>
      </c>
      <c r="O114" s="243" t="s">
        <v>25</v>
      </c>
      <c r="P114" s="382">
        <f>IFERROR(VLOOKUP(TRIM(ETS_10[[#This Row],[Lokacija provedbe
grad ili općina]]),Koordinate!B:E,2,FALSE),"")</f>
        <v>31000</v>
      </c>
      <c r="Q114" s="382">
        <f>IFERROR(VLOOKUP(TRIM(ETS_10[[#This Row],[Lokacija provedbe
grad ili općina]]),Koordinate!B:E,3,FALSE),"")</f>
        <v>45.554962400000001</v>
      </c>
      <c r="R114" s="382">
        <f>IFERROR(VLOOKUP(TRIM(ETS_10[[#This Row],[Lokacija provedbe
grad ili općina]]),Koordinate!B:E,4,FALSE),"")</f>
        <v>18.695514399999901</v>
      </c>
    </row>
    <row r="115" spans="1:18" ht="105">
      <c r="A115" s="742" t="s">
        <v>9183</v>
      </c>
      <c r="B115" s="742" t="s">
        <v>9184</v>
      </c>
      <c r="C115" s="742" t="s">
        <v>1190</v>
      </c>
      <c r="D115" s="742" t="s">
        <v>1172</v>
      </c>
      <c r="E115" s="742" t="s">
        <v>731</v>
      </c>
      <c r="F115" s="743" t="s">
        <v>9185</v>
      </c>
      <c r="G115" s="776">
        <v>2234182.5</v>
      </c>
      <c r="H115" s="776">
        <v>929483.25</v>
      </c>
      <c r="I115" s="776">
        <v>790060.72499999998</v>
      </c>
      <c r="J115" s="777">
        <v>139422.52499999999</v>
      </c>
      <c r="K115" s="785">
        <v>0</v>
      </c>
      <c r="L115" s="243" t="s">
        <v>9186</v>
      </c>
      <c r="M115" s="243" t="s">
        <v>24</v>
      </c>
      <c r="N115" s="243" t="s">
        <v>24</v>
      </c>
      <c r="O115" s="243" t="s">
        <v>773</v>
      </c>
      <c r="P115" s="382">
        <f>IFERROR(VLOOKUP(TRIM(ETS_10[[#This Row],[Lokacija provedbe
grad ili općina]]),Koordinate!B:E,2,FALSE),"")</f>
        <v>31326</v>
      </c>
      <c r="Q115" s="382">
        <f>IFERROR(VLOOKUP(TRIM(ETS_10[[#This Row],[Lokacija provedbe
grad ili općina]]),Koordinate!B:E,3,FALSE),"")</f>
        <v>45.625062300000003</v>
      </c>
      <c r="R115" s="382">
        <f>IFERROR(VLOOKUP(TRIM(ETS_10[[#This Row],[Lokacija provedbe
grad ili općina]]),Koordinate!B:E,4,FALSE),"")</f>
        <v>18.689217399999901</v>
      </c>
    </row>
    <row r="116" spans="1:18" ht="45">
      <c r="A116" s="742" t="s">
        <v>9187</v>
      </c>
      <c r="B116" s="742" t="s">
        <v>9188</v>
      </c>
      <c r="C116" s="742" t="s">
        <v>1190</v>
      </c>
      <c r="D116" s="742" t="s">
        <v>1172</v>
      </c>
      <c r="E116" s="742" t="s">
        <v>731</v>
      </c>
      <c r="F116" s="743" t="s">
        <v>9185</v>
      </c>
      <c r="G116" s="776">
        <v>2249942.4</v>
      </c>
      <c r="H116" s="776">
        <v>1222442.4000000001</v>
      </c>
      <c r="I116" s="776">
        <v>1039076.025</v>
      </c>
      <c r="J116" s="777">
        <v>183366.375</v>
      </c>
      <c r="K116" s="785">
        <v>0</v>
      </c>
      <c r="L116" s="243" t="s">
        <v>9189</v>
      </c>
      <c r="M116" s="243" t="s">
        <v>24</v>
      </c>
      <c r="N116" s="243" t="s">
        <v>24</v>
      </c>
      <c r="O116" s="243" t="s">
        <v>25</v>
      </c>
      <c r="P116" s="382">
        <f>IFERROR(VLOOKUP(TRIM(ETS_10[[#This Row],[Lokacija provedbe
grad ili općina]]),Koordinate!B:E,2,FALSE),"")</f>
        <v>31000</v>
      </c>
      <c r="Q116" s="382">
        <f>IFERROR(VLOOKUP(TRIM(ETS_10[[#This Row],[Lokacija provedbe
grad ili općina]]),Koordinate!B:E,3,FALSE),"")</f>
        <v>45.554962400000001</v>
      </c>
      <c r="R116" s="382">
        <f>IFERROR(VLOOKUP(TRIM(ETS_10[[#This Row],[Lokacija provedbe
grad ili općina]]),Koordinate!B:E,4,FALSE),"")</f>
        <v>18.695514399999901</v>
      </c>
    </row>
    <row r="117" spans="1:18" ht="45">
      <c r="A117" s="742" t="s">
        <v>9190</v>
      </c>
      <c r="B117" s="742" t="s">
        <v>9191</v>
      </c>
      <c r="C117" s="742" t="s">
        <v>1190</v>
      </c>
      <c r="D117" s="742" t="s">
        <v>1172</v>
      </c>
      <c r="E117" s="742" t="s">
        <v>731</v>
      </c>
      <c r="F117" s="743" t="s">
        <v>9192</v>
      </c>
      <c r="G117" s="776">
        <v>1044705</v>
      </c>
      <c r="H117" s="776">
        <v>330862.5</v>
      </c>
      <c r="I117" s="776">
        <v>281233.125</v>
      </c>
      <c r="J117" s="777">
        <v>49629.375</v>
      </c>
      <c r="K117" s="785">
        <v>0</v>
      </c>
      <c r="L117" s="243" t="s">
        <v>9193</v>
      </c>
      <c r="M117" s="243" t="s">
        <v>24</v>
      </c>
      <c r="N117" s="243" t="s">
        <v>24</v>
      </c>
      <c r="O117" s="243" t="s">
        <v>25</v>
      </c>
      <c r="P117" s="382">
        <f>IFERROR(VLOOKUP(TRIM(ETS_10[[#This Row],[Lokacija provedbe
grad ili općina]]),Koordinate!B:E,2,FALSE),"")</f>
        <v>31000</v>
      </c>
      <c r="Q117" s="382">
        <f>IFERROR(VLOOKUP(TRIM(ETS_10[[#This Row],[Lokacija provedbe
grad ili općina]]),Koordinate!B:E,3,FALSE),"")</f>
        <v>45.554962400000001</v>
      </c>
      <c r="R117" s="382">
        <f>IFERROR(VLOOKUP(TRIM(ETS_10[[#This Row],[Lokacija provedbe
grad ili općina]]),Koordinate!B:E,4,FALSE),"")</f>
        <v>18.695514399999901</v>
      </c>
    </row>
    <row r="118" spans="1:18" ht="45">
      <c r="A118" s="742" t="s">
        <v>9194</v>
      </c>
      <c r="B118" s="742" t="s">
        <v>9195</v>
      </c>
      <c r="C118" s="742" t="s">
        <v>1190</v>
      </c>
      <c r="D118" s="742" t="s">
        <v>1172</v>
      </c>
      <c r="E118" s="742" t="s">
        <v>731</v>
      </c>
      <c r="F118" s="743" t="s">
        <v>9196</v>
      </c>
      <c r="G118" s="776">
        <v>1060549.5</v>
      </c>
      <c r="H118" s="776">
        <v>542794.5</v>
      </c>
      <c r="I118" s="776">
        <v>461375.32500000001</v>
      </c>
      <c r="J118" s="777">
        <v>81419.174999999988</v>
      </c>
      <c r="K118" s="785">
        <v>0</v>
      </c>
      <c r="L118" s="243" t="s">
        <v>9197</v>
      </c>
      <c r="M118" s="243" t="s">
        <v>24</v>
      </c>
      <c r="N118" s="243" t="s">
        <v>24</v>
      </c>
      <c r="O118" s="243" t="s">
        <v>25</v>
      </c>
      <c r="P118" s="382">
        <f>IFERROR(VLOOKUP(TRIM(ETS_10[[#This Row],[Lokacija provedbe
grad ili općina]]),Koordinate!B:E,2,FALSE),"")</f>
        <v>31000</v>
      </c>
      <c r="Q118" s="382">
        <f>IFERROR(VLOOKUP(TRIM(ETS_10[[#This Row],[Lokacija provedbe
grad ili općina]]),Koordinate!B:E,3,FALSE),"")</f>
        <v>45.554962400000001</v>
      </c>
      <c r="R118" s="382">
        <f>IFERROR(VLOOKUP(TRIM(ETS_10[[#This Row],[Lokacija provedbe
grad ili općina]]),Koordinate!B:E,4,FALSE),"")</f>
        <v>18.695514399999901</v>
      </c>
    </row>
    <row r="119" spans="1:18" ht="75">
      <c r="A119" s="742" t="s">
        <v>9198</v>
      </c>
      <c r="B119" s="742" t="s">
        <v>9199</v>
      </c>
      <c r="C119" s="742" t="s">
        <v>1193</v>
      </c>
      <c r="D119" s="742" t="s">
        <v>1172</v>
      </c>
      <c r="E119" s="742" t="s">
        <v>731</v>
      </c>
      <c r="F119" s="743" t="s">
        <v>9185</v>
      </c>
      <c r="G119" s="776">
        <v>1343617.95</v>
      </c>
      <c r="H119" s="776">
        <v>620132.47499999998</v>
      </c>
      <c r="I119" s="776">
        <v>527114.10000000009</v>
      </c>
      <c r="J119" s="777">
        <v>93019.875</v>
      </c>
      <c r="K119" s="785">
        <v>0</v>
      </c>
      <c r="L119" s="243" t="s">
        <v>9200</v>
      </c>
      <c r="M119" s="243" t="s">
        <v>172</v>
      </c>
      <c r="N119" s="243" t="s">
        <v>37</v>
      </c>
      <c r="O119" s="243" t="s">
        <v>51</v>
      </c>
      <c r="P119" s="382">
        <f>IFERROR(VLOOKUP(TRIM(ETS_10[[#This Row],[Lokacija provedbe
grad ili općina]]),Koordinate!B:E,2,FALSE),"")</f>
        <v>33000</v>
      </c>
      <c r="Q119" s="382">
        <f>IFERROR(VLOOKUP(TRIM(ETS_10[[#This Row],[Lokacija provedbe
grad ili općina]]),Koordinate!B:E,3,FALSE),"")</f>
        <v>45.831646300000003</v>
      </c>
      <c r="R119" s="382">
        <f>IFERROR(VLOOKUP(TRIM(ETS_10[[#This Row],[Lokacija provedbe
grad ili općina]]),Koordinate!B:E,4,FALSE),"")</f>
        <v>17.385542900000001</v>
      </c>
    </row>
    <row r="120" spans="1:18" ht="45">
      <c r="A120" s="742" t="s">
        <v>9201</v>
      </c>
      <c r="B120" s="742" t="s">
        <v>9202</v>
      </c>
      <c r="C120" s="742" t="s">
        <v>1190</v>
      </c>
      <c r="D120" s="742" t="s">
        <v>1172</v>
      </c>
      <c r="E120" s="742" t="s">
        <v>731</v>
      </c>
      <c r="F120" s="743" t="s">
        <v>9203</v>
      </c>
      <c r="G120" s="776">
        <v>1926133.2000000002</v>
      </c>
      <c r="H120" s="776">
        <v>931085.7</v>
      </c>
      <c r="I120" s="776">
        <v>791422.79999999993</v>
      </c>
      <c r="J120" s="777">
        <v>139662.90000000002</v>
      </c>
      <c r="K120" s="785">
        <v>0</v>
      </c>
      <c r="L120" s="243" t="s">
        <v>794</v>
      </c>
      <c r="M120" s="243" t="s">
        <v>24</v>
      </c>
      <c r="N120" s="243" t="s">
        <v>24</v>
      </c>
      <c r="O120" s="243" t="s">
        <v>25</v>
      </c>
      <c r="P120" s="382">
        <f>IFERROR(VLOOKUP(TRIM(ETS_10[[#This Row],[Lokacija provedbe
grad ili općina]]),Koordinate!B:E,2,FALSE),"")</f>
        <v>31000</v>
      </c>
      <c r="Q120" s="382">
        <f>IFERROR(VLOOKUP(TRIM(ETS_10[[#This Row],[Lokacija provedbe
grad ili općina]]),Koordinate!B:E,3,FALSE),"")</f>
        <v>45.554962400000001</v>
      </c>
      <c r="R120" s="382">
        <f>IFERROR(VLOOKUP(TRIM(ETS_10[[#This Row],[Lokacija provedbe
grad ili općina]]),Koordinate!B:E,4,FALSE),"")</f>
        <v>18.695514399999901</v>
      </c>
    </row>
    <row r="121" spans="1:18" ht="60">
      <c r="A121" s="742" t="s">
        <v>9204</v>
      </c>
      <c r="B121" s="742" t="s">
        <v>9205</v>
      </c>
      <c r="C121" s="742" t="s">
        <v>1190</v>
      </c>
      <c r="D121" s="742" t="s">
        <v>1172</v>
      </c>
      <c r="E121" s="742" t="s">
        <v>731</v>
      </c>
      <c r="F121" s="743" t="s">
        <v>9206</v>
      </c>
      <c r="G121" s="776">
        <v>1002000</v>
      </c>
      <c r="H121" s="776">
        <v>423562.5</v>
      </c>
      <c r="I121" s="776">
        <v>360028.125</v>
      </c>
      <c r="J121" s="777">
        <v>63534.375</v>
      </c>
      <c r="K121" s="785">
        <v>0</v>
      </c>
      <c r="L121" s="243" t="s">
        <v>9207</v>
      </c>
      <c r="M121" s="243" t="s">
        <v>24</v>
      </c>
      <c r="N121" s="243" t="s">
        <v>24</v>
      </c>
      <c r="O121" s="243" t="s">
        <v>25</v>
      </c>
      <c r="P121" s="382">
        <f>IFERROR(VLOOKUP(TRIM(ETS_10[[#This Row],[Lokacija provedbe
grad ili općina]]),Koordinate!B:E,2,FALSE),"")</f>
        <v>31000</v>
      </c>
      <c r="Q121" s="382">
        <f>IFERROR(VLOOKUP(TRIM(ETS_10[[#This Row],[Lokacija provedbe
grad ili općina]]),Koordinate!B:E,3,FALSE),"")</f>
        <v>45.554962400000001</v>
      </c>
      <c r="R121" s="382">
        <f>IFERROR(VLOOKUP(TRIM(ETS_10[[#This Row],[Lokacija provedbe
grad ili općina]]),Koordinate!B:E,4,FALSE),"")</f>
        <v>18.695514399999901</v>
      </c>
    </row>
    <row r="122" spans="1:18" ht="90">
      <c r="A122" s="742" t="s">
        <v>9208</v>
      </c>
      <c r="B122" s="742" t="s">
        <v>9209</v>
      </c>
      <c r="C122" s="742" t="s">
        <v>1190</v>
      </c>
      <c r="D122" s="742" t="s">
        <v>1172</v>
      </c>
      <c r="E122" s="742" t="s">
        <v>731</v>
      </c>
      <c r="F122" s="743" t="s">
        <v>9181</v>
      </c>
      <c r="G122" s="776">
        <v>1494016.8749999998</v>
      </c>
      <c r="H122" s="776">
        <v>873081.3</v>
      </c>
      <c r="I122" s="776">
        <v>742119</v>
      </c>
      <c r="J122" s="777">
        <v>130962.29999999993</v>
      </c>
      <c r="K122" s="785">
        <v>0</v>
      </c>
      <c r="L122" s="243" t="s">
        <v>9210</v>
      </c>
      <c r="M122" s="243" t="s">
        <v>24</v>
      </c>
      <c r="N122" s="243" t="s">
        <v>24</v>
      </c>
      <c r="O122" s="243" t="s">
        <v>25</v>
      </c>
      <c r="P122" s="382">
        <f>IFERROR(VLOOKUP(TRIM(ETS_10[[#This Row],[Lokacija provedbe
grad ili općina]]),Koordinate!B:E,2,FALSE),"")</f>
        <v>31000</v>
      </c>
      <c r="Q122" s="382">
        <f>IFERROR(VLOOKUP(TRIM(ETS_10[[#This Row],[Lokacija provedbe
grad ili općina]]),Koordinate!B:E,3,FALSE),"")</f>
        <v>45.554962400000001</v>
      </c>
      <c r="R122" s="382">
        <f>IFERROR(VLOOKUP(TRIM(ETS_10[[#This Row],[Lokacija provedbe
grad ili općina]]),Koordinate!B:E,4,FALSE),"")</f>
        <v>18.695514399999901</v>
      </c>
    </row>
    <row r="123" spans="1:18" ht="45">
      <c r="A123" s="742" t="s">
        <v>9211</v>
      </c>
      <c r="B123" s="742" t="s">
        <v>9212</v>
      </c>
      <c r="C123" s="742" t="s">
        <v>1193</v>
      </c>
      <c r="D123" s="742" t="s">
        <v>1172</v>
      </c>
      <c r="E123" s="742" t="s">
        <v>731</v>
      </c>
      <c r="F123" s="743" t="s">
        <v>9213</v>
      </c>
      <c r="G123" s="776">
        <v>1411745.625</v>
      </c>
      <c r="H123" s="776">
        <v>748708.125</v>
      </c>
      <c r="I123" s="776">
        <v>636401.85</v>
      </c>
      <c r="J123" s="777">
        <v>112306.27499999999</v>
      </c>
      <c r="K123" s="785">
        <v>0</v>
      </c>
      <c r="L123" s="243" t="s">
        <v>9214</v>
      </c>
      <c r="M123" s="243" t="s">
        <v>24</v>
      </c>
      <c r="N123" s="243" t="s">
        <v>24</v>
      </c>
      <c r="O123" s="243" t="s">
        <v>25</v>
      </c>
      <c r="P123" s="382">
        <f>IFERROR(VLOOKUP(TRIM(ETS_10[[#This Row],[Lokacija provedbe
grad ili općina]]),Koordinate!B:E,2,FALSE),"")</f>
        <v>31000</v>
      </c>
      <c r="Q123" s="382">
        <f>IFERROR(VLOOKUP(TRIM(ETS_10[[#This Row],[Lokacija provedbe
grad ili općina]]),Koordinate!B:E,3,FALSE),"")</f>
        <v>45.554962400000001</v>
      </c>
      <c r="R123" s="382">
        <f>IFERROR(VLOOKUP(TRIM(ETS_10[[#This Row],[Lokacija provedbe
grad ili općina]]),Koordinate!B:E,4,FALSE),"")</f>
        <v>18.695514399999901</v>
      </c>
    </row>
    <row r="124" spans="1:18" ht="45">
      <c r="A124" s="803" t="s">
        <v>10451</v>
      </c>
      <c r="B124" s="803" t="s">
        <v>10452</v>
      </c>
      <c r="C124" s="803" t="s">
        <v>1441</v>
      </c>
      <c r="D124" s="803" t="s">
        <v>1172</v>
      </c>
      <c r="E124" s="803" t="s">
        <v>731</v>
      </c>
      <c r="F124" s="804" t="s">
        <v>10453</v>
      </c>
      <c r="G124" s="783">
        <v>2935634.9249999998</v>
      </c>
      <c r="H124" s="783">
        <v>1201938.75</v>
      </c>
      <c r="I124" s="783">
        <v>1021647.9</v>
      </c>
      <c r="J124" s="785">
        <v>180290.84999999998</v>
      </c>
      <c r="K124" s="785"/>
      <c r="L124" s="805" t="s">
        <v>10454</v>
      </c>
      <c r="M124" s="805" t="s">
        <v>24</v>
      </c>
      <c r="N124" s="805" t="s">
        <v>24</v>
      </c>
      <c r="O124" s="805" t="s">
        <v>25</v>
      </c>
      <c r="P124" s="382">
        <f>IFERROR(VLOOKUP(TRIM(ETS_10[[#This Row],[Lokacija provedbe
grad ili općina]]),Koordinate!B:E,2,FALSE),"")</f>
        <v>31000</v>
      </c>
      <c r="Q124" s="382">
        <f>IFERROR(VLOOKUP(TRIM(ETS_10[[#This Row],[Lokacija provedbe
grad ili općina]]),Koordinate!B:E,3,FALSE),"")</f>
        <v>45.554962400000001</v>
      </c>
      <c r="R124" s="382">
        <f>IFERROR(VLOOKUP(TRIM(ETS_10[[#This Row],[Lokacija provedbe
grad ili općina]]),Koordinate!B:E,4,FALSE),"")</f>
        <v>18.695514399999901</v>
      </c>
    </row>
    <row r="125" spans="1:18" ht="240">
      <c r="A125" s="803" t="s">
        <v>10455</v>
      </c>
      <c r="B125" s="803" t="s">
        <v>10456</v>
      </c>
      <c r="C125" s="803" t="s">
        <v>1441</v>
      </c>
      <c r="D125" s="803" t="s">
        <v>1172</v>
      </c>
      <c r="E125" s="803" t="s">
        <v>731</v>
      </c>
      <c r="F125" s="804" t="s">
        <v>10457</v>
      </c>
      <c r="G125" s="783">
        <v>7156878.2999999998</v>
      </c>
      <c r="H125" s="783">
        <v>2058705.9750000001</v>
      </c>
      <c r="I125" s="783">
        <v>1749900.0599999998</v>
      </c>
      <c r="J125" s="785">
        <v>308805.90000000002</v>
      </c>
      <c r="K125" s="785"/>
      <c r="L125" s="805" t="s">
        <v>10458</v>
      </c>
      <c r="M125" s="805" t="s">
        <v>957</v>
      </c>
      <c r="N125" s="805" t="s">
        <v>957</v>
      </c>
      <c r="O125" s="805" t="s">
        <v>10459</v>
      </c>
      <c r="P125" s="382" t="str">
        <f>IFERROR(VLOOKUP(TRIM(ETS_10[[#This Row],[Lokacija provedbe
grad ili općina]]),Koordinate!B:E,2,FALSE),"")</f>
        <v/>
      </c>
      <c r="Q125" s="382" t="str">
        <f>IFERROR(VLOOKUP(TRIM(ETS_10[[#This Row],[Lokacija provedbe
grad ili općina]]),Koordinate!B:E,3,FALSE),"")</f>
        <v/>
      </c>
      <c r="R125" s="382" t="str">
        <f>IFERROR(VLOOKUP(TRIM(ETS_10[[#This Row],[Lokacija provedbe
grad ili općina]]),Koordinate!B:E,4,FALSE),"")</f>
        <v/>
      </c>
    </row>
    <row r="126" spans="1:18" ht="45">
      <c r="A126" s="803" t="s">
        <v>10460</v>
      </c>
      <c r="B126" s="803" t="s">
        <v>10461</v>
      </c>
      <c r="C126" s="803" t="s">
        <v>1190</v>
      </c>
      <c r="D126" s="803" t="s">
        <v>1172</v>
      </c>
      <c r="E126" s="803" t="s">
        <v>731</v>
      </c>
      <c r="F126" s="804" t="s">
        <v>10462</v>
      </c>
      <c r="G126" s="783">
        <v>1462500</v>
      </c>
      <c r="H126" s="783">
        <v>750000</v>
      </c>
      <c r="I126" s="783">
        <v>637500</v>
      </c>
      <c r="J126" s="785">
        <v>112500</v>
      </c>
      <c r="K126" s="785"/>
      <c r="L126" s="805" t="s">
        <v>47</v>
      </c>
      <c r="M126" s="805" t="s">
        <v>24</v>
      </c>
      <c r="N126" s="805" t="s">
        <v>24</v>
      </c>
      <c r="O126" s="805" t="s">
        <v>25</v>
      </c>
      <c r="P126" s="382">
        <f>IFERROR(VLOOKUP(TRIM(ETS_10[[#This Row],[Lokacija provedbe
grad ili općina]]),Koordinate!B:E,2,FALSE),"")</f>
        <v>31000</v>
      </c>
      <c r="Q126" s="382">
        <f>IFERROR(VLOOKUP(TRIM(ETS_10[[#This Row],[Lokacija provedbe
grad ili općina]]),Koordinate!B:E,3,FALSE),"")</f>
        <v>45.554962400000001</v>
      </c>
      <c r="R126" s="382">
        <f>IFERROR(VLOOKUP(TRIM(ETS_10[[#This Row],[Lokacija provedbe
grad ili općina]]),Koordinate!B:E,4,FALSE),"")</f>
        <v>18.695514399999901</v>
      </c>
    </row>
    <row r="127" spans="1:18" ht="45">
      <c r="A127" s="803" t="s">
        <v>10463</v>
      </c>
      <c r="B127" s="803" t="s">
        <v>10464</v>
      </c>
      <c r="C127" s="803" t="s">
        <v>1190</v>
      </c>
      <c r="D127" s="803" t="s">
        <v>1172</v>
      </c>
      <c r="E127" s="803" t="s">
        <v>731</v>
      </c>
      <c r="F127" s="804" t="s">
        <v>10465</v>
      </c>
      <c r="G127" s="783">
        <v>450352.125</v>
      </c>
      <c r="H127" s="783">
        <v>197490</v>
      </c>
      <c r="I127" s="783">
        <v>167866.5</v>
      </c>
      <c r="J127" s="785">
        <v>29623.5</v>
      </c>
      <c r="K127" s="785"/>
      <c r="L127" s="805" t="s">
        <v>10466</v>
      </c>
      <c r="M127" s="805" t="s">
        <v>24</v>
      </c>
      <c r="N127" s="805" t="s">
        <v>24</v>
      </c>
      <c r="O127" s="805" t="s">
        <v>25</v>
      </c>
      <c r="P127" s="382">
        <f>IFERROR(VLOOKUP(TRIM(ETS_10[[#This Row],[Lokacija provedbe
grad ili općina]]),Koordinate!B:E,2,FALSE),"")</f>
        <v>31000</v>
      </c>
      <c r="Q127" s="382">
        <f>IFERROR(VLOOKUP(TRIM(ETS_10[[#This Row],[Lokacija provedbe
grad ili općina]]),Koordinate!B:E,3,FALSE),"")</f>
        <v>45.554962400000001</v>
      </c>
      <c r="R127" s="382">
        <f>IFERROR(VLOOKUP(TRIM(ETS_10[[#This Row],[Lokacija provedbe
grad ili općina]]),Koordinate!B:E,4,FALSE),"")</f>
        <v>18.695514399999901</v>
      </c>
    </row>
    <row r="128" spans="1:18" ht="75">
      <c r="A128" s="803" t="s">
        <v>10467</v>
      </c>
      <c r="B128" s="803" t="s">
        <v>10468</v>
      </c>
      <c r="C128" s="803" t="s">
        <v>1441</v>
      </c>
      <c r="D128" s="803" t="s">
        <v>1172</v>
      </c>
      <c r="E128" s="803" t="s">
        <v>731</v>
      </c>
      <c r="F128" s="804" t="s">
        <v>10469</v>
      </c>
      <c r="G128" s="783">
        <v>2999768.4</v>
      </c>
      <c r="H128" s="783">
        <v>1700207.85</v>
      </c>
      <c r="I128" s="783">
        <v>1445176.65</v>
      </c>
      <c r="J128" s="785">
        <v>255031.2</v>
      </c>
      <c r="K128" s="785"/>
      <c r="L128" s="805" t="s">
        <v>10470</v>
      </c>
      <c r="M128" s="805" t="s">
        <v>24</v>
      </c>
      <c r="N128" s="805" t="s">
        <v>24</v>
      </c>
      <c r="O128" s="805" t="s">
        <v>25</v>
      </c>
      <c r="P128" s="382">
        <f>IFERROR(VLOOKUP(TRIM(ETS_10[[#This Row],[Lokacija provedbe
grad ili općina]]),Koordinate!B:E,2,FALSE),"")</f>
        <v>31000</v>
      </c>
      <c r="Q128" s="382">
        <f>IFERROR(VLOOKUP(TRIM(ETS_10[[#This Row],[Lokacija provedbe
grad ili općina]]),Koordinate!B:E,3,FALSE),"")</f>
        <v>45.554962400000001</v>
      </c>
      <c r="R128" s="382">
        <f>IFERROR(VLOOKUP(TRIM(ETS_10[[#This Row],[Lokacija provedbe
grad ili općina]]),Koordinate!B:E,4,FALSE),"")</f>
        <v>18.695514399999901</v>
      </c>
    </row>
    <row r="129" spans="1:18" ht="45">
      <c r="A129" s="803" t="s">
        <v>10471</v>
      </c>
      <c r="B129" s="803" t="s">
        <v>10472</v>
      </c>
      <c r="C129" s="803" t="s">
        <v>1441</v>
      </c>
      <c r="D129" s="803" t="s">
        <v>1172</v>
      </c>
      <c r="E129" s="803" t="s">
        <v>731</v>
      </c>
      <c r="F129" s="804" t="s">
        <v>10473</v>
      </c>
      <c r="G129" s="783">
        <v>1750453.5</v>
      </c>
      <c r="H129" s="783">
        <v>724956</v>
      </c>
      <c r="I129" s="783">
        <v>616212.6</v>
      </c>
      <c r="J129" s="785">
        <v>108743.4</v>
      </c>
      <c r="K129" s="785"/>
      <c r="L129" s="805" t="s">
        <v>10474</v>
      </c>
      <c r="M129" s="805" t="s">
        <v>957</v>
      </c>
      <c r="N129" s="805" t="s">
        <v>957</v>
      </c>
      <c r="O129" s="805" t="s">
        <v>10475</v>
      </c>
      <c r="P129" s="382" t="str">
        <f>IFERROR(VLOOKUP(TRIM(ETS_10[[#This Row],[Lokacija provedbe
grad ili općina]]),Koordinate!B:E,2,FALSE),"")</f>
        <v/>
      </c>
      <c r="Q129" s="382" t="str">
        <f>IFERROR(VLOOKUP(TRIM(ETS_10[[#This Row],[Lokacija provedbe
grad ili općina]]),Koordinate!B:E,3,FALSE),"")</f>
        <v/>
      </c>
      <c r="R129" s="382" t="str">
        <f>IFERROR(VLOOKUP(TRIM(ETS_10[[#This Row],[Lokacija provedbe
grad ili općina]]),Koordinate!B:E,4,FALSE),"")</f>
        <v/>
      </c>
    </row>
    <row r="130" spans="1:18" ht="45">
      <c r="A130" s="803" t="s">
        <v>10476</v>
      </c>
      <c r="B130" s="803" t="s">
        <v>10477</v>
      </c>
      <c r="C130" s="803" t="s">
        <v>1441</v>
      </c>
      <c r="D130" s="803" t="s">
        <v>1172</v>
      </c>
      <c r="E130" s="803" t="s">
        <v>731</v>
      </c>
      <c r="F130" s="804" t="s">
        <v>10478</v>
      </c>
      <c r="G130" s="783">
        <v>2544994.7250000001</v>
      </c>
      <c r="H130" s="783">
        <v>1157330.0250000001</v>
      </c>
      <c r="I130" s="783">
        <v>983730.45</v>
      </c>
      <c r="J130" s="785">
        <v>173599.57500000001</v>
      </c>
      <c r="K130" s="785"/>
      <c r="L130" s="805" t="s">
        <v>495</v>
      </c>
      <c r="M130" s="805" t="s">
        <v>172</v>
      </c>
      <c r="N130" s="805" t="s">
        <v>37</v>
      </c>
      <c r="O130" s="805" t="s">
        <v>3767</v>
      </c>
      <c r="P130" s="382">
        <f>IFERROR(VLOOKUP(TRIM(ETS_10[[#This Row],[Lokacija provedbe
grad ili općina]]),Koordinate!B:E,2,FALSE),"")</f>
        <v>33525</v>
      </c>
      <c r="Q130" s="382">
        <f>IFERROR(VLOOKUP(TRIM(ETS_10[[#This Row],[Lokacija provedbe
grad ili općina]]),Koordinate!B:E,3,FALSE),"")</f>
        <v>45.803723099999999</v>
      </c>
      <c r="R130" s="382">
        <f>IFERROR(VLOOKUP(TRIM(ETS_10[[#This Row],[Lokacija provedbe
grad ili općina]]),Koordinate!B:E,4,FALSE),"")</f>
        <v>17.745818199999999</v>
      </c>
    </row>
    <row r="131" spans="1:18" ht="120">
      <c r="A131" s="806" t="s">
        <v>10479</v>
      </c>
      <c r="B131" s="807" t="s">
        <v>10480</v>
      </c>
      <c r="C131" s="803" t="s">
        <v>1190</v>
      </c>
      <c r="D131" s="803" t="s">
        <v>1172</v>
      </c>
      <c r="E131" s="803" t="s">
        <v>731</v>
      </c>
      <c r="F131" s="804" t="s">
        <v>10481</v>
      </c>
      <c r="G131" s="783">
        <v>1350780</v>
      </c>
      <c r="H131" s="783">
        <v>435690</v>
      </c>
      <c r="I131" s="783">
        <v>370336.5</v>
      </c>
      <c r="J131" s="785">
        <v>65353.499999999993</v>
      </c>
      <c r="K131" s="785"/>
      <c r="L131" s="805" t="s">
        <v>10482</v>
      </c>
      <c r="M131" s="805" t="s">
        <v>24</v>
      </c>
      <c r="N131" s="805" t="s">
        <v>24</v>
      </c>
      <c r="O131" s="805" t="s">
        <v>10483</v>
      </c>
      <c r="P131" s="382" t="str">
        <f>IFERROR(VLOOKUP(TRIM(ETS_10[[#This Row],[Lokacija provedbe
grad ili općina]]),Koordinate!B:E,2,FALSE),"")</f>
        <v/>
      </c>
      <c r="Q131" s="382" t="str">
        <f>IFERROR(VLOOKUP(TRIM(ETS_10[[#This Row],[Lokacija provedbe
grad ili općina]]),Koordinate!B:E,3,FALSE),"")</f>
        <v/>
      </c>
      <c r="R131" s="382" t="str">
        <f>IFERROR(VLOOKUP(TRIM(ETS_10[[#This Row],[Lokacija provedbe
grad ili općina]]),Koordinate!B:E,4,FALSE),"")</f>
        <v/>
      </c>
    </row>
    <row r="132" spans="1:18" ht="45">
      <c r="A132" s="806" t="s">
        <v>10484</v>
      </c>
      <c r="B132" s="808" t="s">
        <v>10485</v>
      </c>
      <c r="C132" s="803" t="s">
        <v>1441</v>
      </c>
      <c r="D132" s="803" t="s">
        <v>1172</v>
      </c>
      <c r="E132" s="803" t="s">
        <v>731</v>
      </c>
      <c r="F132" s="804" t="s">
        <v>10486</v>
      </c>
      <c r="G132" s="783">
        <v>11983800</v>
      </c>
      <c r="H132" s="783">
        <v>4522125</v>
      </c>
      <c r="I132" s="783">
        <v>3843806.25</v>
      </c>
      <c r="J132" s="785">
        <v>678318.75</v>
      </c>
      <c r="K132" s="785"/>
      <c r="L132" s="805" t="s">
        <v>10487</v>
      </c>
      <c r="M132" s="805" t="s">
        <v>24</v>
      </c>
      <c r="N132" s="805" t="s">
        <v>24</v>
      </c>
      <c r="O132" s="805" t="s">
        <v>162</v>
      </c>
      <c r="P132" s="382">
        <f>IFERROR(VLOOKUP(TRIM(ETS_10[[#This Row],[Lokacija provedbe
grad ili općina]]),Koordinate!B:E,2,FALSE),"")</f>
        <v>31551</v>
      </c>
      <c r="Q132" s="382">
        <f>IFERROR(VLOOKUP(TRIM(ETS_10[[#This Row],[Lokacija provedbe
grad ili općina]]),Koordinate!B:E,3,FALSE),"")</f>
        <v>45.684501599999997</v>
      </c>
      <c r="R132" s="382">
        <f>IFERROR(VLOOKUP(TRIM(ETS_10[[#This Row],[Lokacija provedbe
grad ili općina]]),Koordinate!B:E,4,FALSE),"")</f>
        <v>18.402356699999899</v>
      </c>
    </row>
    <row r="133" spans="1:18" ht="75">
      <c r="A133" s="803" t="s">
        <v>10488</v>
      </c>
      <c r="B133" s="809" t="s">
        <v>10489</v>
      </c>
      <c r="C133" s="803" t="s">
        <v>735</v>
      </c>
      <c r="D133" s="803" t="s">
        <v>730</v>
      </c>
      <c r="E133" s="803" t="s">
        <v>731</v>
      </c>
      <c r="F133" s="804" t="s">
        <v>10473</v>
      </c>
      <c r="G133" s="783">
        <v>5103969.2300000004</v>
      </c>
      <c r="H133" s="783">
        <v>1441314</v>
      </c>
      <c r="I133" s="783">
        <v>1225116.8999999999</v>
      </c>
      <c r="J133" s="785">
        <v>216197.1</v>
      </c>
      <c r="K133" s="785"/>
      <c r="L133" s="805" t="s">
        <v>10490</v>
      </c>
      <c r="M133" s="805" t="s">
        <v>10502</v>
      </c>
      <c r="N133" s="805" t="s">
        <v>44</v>
      </c>
      <c r="O133" s="805" t="s">
        <v>118</v>
      </c>
      <c r="P133" s="382">
        <f>IFERROR(VLOOKUP(TRIM(ETS_10[[#This Row],[Lokacija provedbe
grad ili općina]]),Koordinate!B:E,2,FALSE),"")</f>
        <v>32100</v>
      </c>
      <c r="Q133" s="382">
        <f>IFERROR(VLOOKUP(TRIM(ETS_10[[#This Row],[Lokacija provedbe
grad ili općina]]),Koordinate!B:E,3,FALSE),"")</f>
        <v>45.287905799999997</v>
      </c>
      <c r="R133" s="382">
        <f>IFERROR(VLOOKUP(TRIM(ETS_10[[#This Row],[Lokacija provedbe
grad ili općina]]),Koordinate!B:E,4,FALSE),"")</f>
        <v>18.805678100000002</v>
      </c>
    </row>
    <row r="134" spans="1:18" ht="60">
      <c r="A134" s="803" t="s">
        <v>10491</v>
      </c>
      <c r="B134" s="809" t="s">
        <v>10492</v>
      </c>
      <c r="C134" s="803" t="s">
        <v>735</v>
      </c>
      <c r="D134" s="803" t="s">
        <v>730</v>
      </c>
      <c r="E134" s="803" t="s">
        <v>731</v>
      </c>
      <c r="F134" s="804" t="s">
        <v>10493</v>
      </c>
      <c r="G134" s="783">
        <v>9905896.5800000001</v>
      </c>
      <c r="H134" s="783">
        <v>2391972.9</v>
      </c>
      <c r="I134" s="783">
        <v>2033176.95</v>
      </c>
      <c r="J134" s="785">
        <v>358795.95</v>
      </c>
      <c r="K134" s="785"/>
      <c r="L134" s="805" t="s">
        <v>5231</v>
      </c>
      <c r="M134" s="805" t="s">
        <v>18</v>
      </c>
      <c r="N134" s="805" t="s">
        <v>18</v>
      </c>
      <c r="O134" s="805" t="s">
        <v>129</v>
      </c>
      <c r="P134" s="382">
        <f>IFERROR(VLOOKUP(TRIM(ETS_10[[#This Row],[Lokacija provedbe
grad ili općina]]),Koordinate!B:E,2,FALSE),"")</f>
        <v>35400</v>
      </c>
      <c r="Q134" s="382">
        <f>IFERROR(VLOOKUP(TRIM(ETS_10[[#This Row],[Lokacija provedbe
grad ili općina]]),Koordinate!B:E,3,FALSE),"")</f>
        <v>45.258155799999997</v>
      </c>
      <c r="R134" s="382">
        <f>IFERROR(VLOOKUP(TRIM(ETS_10[[#This Row],[Lokacija provedbe
grad ili općina]]),Koordinate!B:E,4,FALSE),"")</f>
        <v>17.3839626</v>
      </c>
    </row>
    <row r="135" spans="1:18" ht="45">
      <c r="A135" s="803" t="s">
        <v>10494</v>
      </c>
      <c r="B135" s="803" t="s">
        <v>10495</v>
      </c>
      <c r="C135" s="803" t="s">
        <v>1441</v>
      </c>
      <c r="D135" s="803" t="s">
        <v>1172</v>
      </c>
      <c r="E135" s="803" t="s">
        <v>731</v>
      </c>
      <c r="F135" s="804" t="s">
        <v>10478</v>
      </c>
      <c r="G135" s="783">
        <v>2997610.2749999999</v>
      </c>
      <c r="H135" s="783">
        <v>1497614.25</v>
      </c>
      <c r="I135" s="783">
        <v>1272971.9999999998</v>
      </c>
      <c r="J135" s="785">
        <v>224642.25000000003</v>
      </c>
      <c r="K135" s="785"/>
      <c r="L135" s="805" t="s">
        <v>10496</v>
      </c>
      <c r="M135" s="805" t="s">
        <v>172</v>
      </c>
      <c r="N135" s="805" t="s">
        <v>37</v>
      </c>
      <c r="O135" s="805" t="s">
        <v>51</v>
      </c>
      <c r="P135" s="382">
        <f>IFERROR(VLOOKUP(TRIM(ETS_10[[#This Row],[Lokacija provedbe
grad ili općina]]),Koordinate!B:E,2,FALSE),"")</f>
        <v>33000</v>
      </c>
      <c r="Q135" s="382">
        <f>IFERROR(VLOOKUP(TRIM(ETS_10[[#This Row],[Lokacija provedbe
grad ili općina]]),Koordinate!B:E,3,FALSE),"")</f>
        <v>45.831646300000003</v>
      </c>
      <c r="R135" s="382">
        <f>IFERROR(VLOOKUP(TRIM(ETS_10[[#This Row],[Lokacija provedbe
grad ili općina]]),Koordinate!B:E,4,FALSE),"")</f>
        <v>17.385542900000001</v>
      </c>
    </row>
    <row r="136" spans="1:18">
      <c r="A136" s="268" t="s">
        <v>1168</v>
      </c>
      <c r="B136" s="268"/>
      <c r="C136" s="268"/>
      <c r="D136" s="268"/>
      <c r="E136" s="268"/>
      <c r="F136" s="311"/>
      <c r="G136" s="775">
        <f>SUBTOTAL(109,ETS_10[Ukupna vrijednost projekta])</f>
        <v>1063892808.1700001</v>
      </c>
      <c r="H136" s="775">
        <f>SUBTOTAL(109,ETS_10[Ukupan iznos dodijeljen HR partneru/partnerima s područja pet slavonskih županija (bespovratna sredstva + doprinos korisnika)])</f>
        <v>306288969.625</v>
      </c>
      <c r="I136" s="775">
        <f>SUBTOTAL(109,ETS_10[Bespovratna sredstva dodijeljena partneru])</f>
        <v>257923140.52999991</v>
      </c>
      <c r="J136" s="775">
        <f>SUBTOTAL(109,ETS_10[Doprinos korisnika])</f>
        <v>48365452.278749987</v>
      </c>
      <c r="K136" s="775">
        <f>SUBTOTAL(109,ETS_10[Plaćeno bespovratna sredstva ukupno])</f>
        <v>146321278.01649997</v>
      </c>
      <c r="L136" s="267"/>
      <c r="M136" s="267"/>
      <c r="N136" s="267"/>
      <c r="O136" s="267"/>
      <c r="P136" s="310"/>
      <c r="Q136" s="310"/>
      <c r="R136" s="310"/>
    </row>
    <row r="141" spans="1:18">
      <c r="G141" s="760"/>
      <c r="H141" s="760"/>
      <c r="I141" s="760"/>
      <c r="J141" s="760"/>
    </row>
    <row r="142" spans="1:18">
      <c r="H142" s="760"/>
      <c r="I142" s="760"/>
      <c r="J142" s="760"/>
    </row>
    <row r="143" spans="1:18">
      <c r="H143" s="760"/>
      <c r="I143" s="760"/>
      <c r="J143" s="760"/>
    </row>
    <row r="144" spans="1:18">
      <c r="G144" s="760"/>
      <c r="H144" s="760"/>
      <c r="I144" s="760"/>
      <c r="J144" s="760"/>
    </row>
    <row r="146" spans="7:10">
      <c r="G146" s="760"/>
      <c r="H146" s="760"/>
      <c r="I146" s="760"/>
      <c r="J146" s="760"/>
    </row>
    <row r="147" spans="7:10">
      <c r="G147" s="760"/>
      <c r="H147" s="760"/>
      <c r="I147" s="760"/>
      <c r="J147" s="760"/>
    </row>
    <row r="149" spans="7:10">
      <c r="H149" s="760"/>
      <c r="I149" s="760"/>
      <c r="J149" s="760"/>
    </row>
    <row r="150" spans="7:10">
      <c r="H150" s="760"/>
      <c r="I150" s="760"/>
      <c r="J150" s="760"/>
    </row>
    <row r="151" spans="7:10">
      <c r="G151" s="760"/>
      <c r="H151" s="760"/>
      <c r="I151" s="760"/>
      <c r="J151" s="760"/>
    </row>
    <row r="153" spans="7:10">
      <c r="H153" s="760"/>
      <c r="I153" s="760"/>
      <c r="J153" s="760"/>
    </row>
    <row r="154" spans="7:10">
      <c r="H154" s="760"/>
      <c r="I154" s="760"/>
      <c r="J154" s="760"/>
    </row>
    <row r="155" spans="7:10">
      <c r="G155" s="760"/>
      <c r="H155" s="760"/>
      <c r="I155" s="760"/>
      <c r="J155" s="760"/>
    </row>
    <row r="157" spans="7:10">
      <c r="G157" s="760"/>
      <c r="H157" s="760"/>
      <c r="I157" s="760"/>
      <c r="J157" s="760"/>
    </row>
    <row r="160" spans="7:10">
      <c r="H160" s="760"/>
      <c r="I160" s="760"/>
      <c r="J160" s="760"/>
    </row>
    <row r="161" spans="7:10">
      <c r="H161" s="760"/>
      <c r="I161" s="760"/>
      <c r="J161" s="760"/>
    </row>
    <row r="162" spans="7:10">
      <c r="G162" s="760"/>
      <c r="H162" s="760"/>
      <c r="I162" s="760"/>
      <c r="J162" s="760"/>
    </row>
    <row r="163" spans="7:10">
      <c r="H163" s="760"/>
      <c r="I163" s="760"/>
      <c r="J163" s="760"/>
    </row>
    <row r="164" spans="7:10">
      <c r="H164" s="760"/>
      <c r="I164" s="760"/>
      <c r="J164" s="760"/>
    </row>
    <row r="165" spans="7:10">
      <c r="G165" s="761"/>
      <c r="H165" s="761"/>
      <c r="I165" s="761"/>
      <c r="J165" s="761"/>
    </row>
    <row r="166" spans="7:10">
      <c r="H166" s="760"/>
      <c r="I166" s="760"/>
      <c r="J166" s="760"/>
    </row>
    <row r="167" spans="7:10">
      <c r="H167" s="760"/>
      <c r="I167" s="760"/>
      <c r="J167" s="760"/>
    </row>
    <row r="168" spans="7:10">
      <c r="G168" s="760"/>
      <c r="H168" s="760"/>
      <c r="I168" s="760"/>
      <c r="J168" s="760"/>
    </row>
    <row r="169" spans="7:10">
      <c r="G169" s="760"/>
      <c r="H169" s="760"/>
      <c r="I169" s="760"/>
      <c r="J169" s="760"/>
    </row>
    <row r="170" spans="7:10">
      <c r="G170" s="760"/>
      <c r="H170" s="760"/>
      <c r="I170" s="760"/>
      <c r="J170" s="760"/>
    </row>
    <row r="171" spans="7:10">
      <c r="G171" s="760"/>
      <c r="H171" s="760"/>
      <c r="I171" s="760"/>
      <c r="J171" s="760"/>
    </row>
    <row r="172" spans="7:10">
      <c r="G172" s="760"/>
      <c r="H172" s="760"/>
      <c r="I172" s="760"/>
      <c r="J172" s="760"/>
    </row>
    <row r="173" spans="7:10">
      <c r="G173" s="760"/>
      <c r="H173" s="760"/>
      <c r="I173" s="760"/>
      <c r="J173" s="760"/>
    </row>
    <row r="174" spans="7:10">
      <c r="G174" s="760"/>
      <c r="H174" s="760"/>
      <c r="I174" s="760"/>
      <c r="J174" s="760"/>
    </row>
    <row r="175" spans="7:10">
      <c r="G175" s="760"/>
      <c r="H175" s="760"/>
      <c r="I175" s="760"/>
      <c r="J175" s="760"/>
    </row>
    <row r="176" spans="7:10">
      <c r="G176" s="760"/>
      <c r="H176" s="760"/>
      <c r="I176" s="760"/>
      <c r="J176" s="760"/>
    </row>
    <row r="177" spans="7:10">
      <c r="G177" s="760"/>
      <c r="H177" s="760"/>
      <c r="I177" s="760"/>
      <c r="J177" s="760"/>
    </row>
    <row r="178" spans="7:10">
      <c r="G178" s="760"/>
      <c r="H178" s="760"/>
      <c r="I178" s="760"/>
      <c r="J178" s="760"/>
    </row>
    <row r="179" spans="7:10">
      <c r="G179" s="760"/>
      <c r="H179" s="760"/>
      <c r="I179" s="760"/>
      <c r="J179" s="760"/>
    </row>
    <row r="180" spans="7:10">
      <c r="G180" s="760"/>
      <c r="H180" s="760"/>
      <c r="I180" s="760"/>
      <c r="J180" s="760"/>
    </row>
    <row r="181" spans="7:10">
      <c r="G181" s="760"/>
      <c r="H181" s="760"/>
      <c r="I181" s="760"/>
      <c r="J181" s="760"/>
    </row>
    <row r="182" spans="7:10">
      <c r="G182" s="760"/>
      <c r="H182" s="760"/>
      <c r="I182" s="760"/>
      <c r="J182" s="760"/>
    </row>
    <row r="183" spans="7:10">
      <c r="G183" s="760"/>
      <c r="H183" s="760"/>
      <c r="I183" s="760"/>
      <c r="J183" s="760"/>
    </row>
    <row r="184" spans="7:10">
      <c r="G184" s="760"/>
      <c r="H184" s="760"/>
      <c r="I184" s="760"/>
      <c r="J184" s="760"/>
    </row>
    <row r="185" spans="7:10">
      <c r="G185" s="760"/>
      <c r="H185" s="760"/>
      <c r="I185" s="760"/>
      <c r="J185" s="760"/>
    </row>
    <row r="186" spans="7:10">
      <c r="G186" s="760"/>
      <c r="H186" s="760"/>
      <c r="I186" s="760"/>
      <c r="J186" s="760"/>
    </row>
    <row r="187" spans="7:10">
      <c r="G187" s="760"/>
      <c r="H187" s="760"/>
      <c r="I187" s="760"/>
      <c r="J187" s="760"/>
    </row>
    <row r="188" spans="7:10">
      <c r="G188" s="760"/>
      <c r="H188" s="760"/>
      <c r="I188" s="760"/>
      <c r="J188" s="760"/>
    </row>
    <row r="189" spans="7:10">
      <c r="G189" s="760"/>
      <c r="H189" s="760"/>
      <c r="I189" s="760"/>
      <c r="J189" s="760"/>
    </row>
    <row r="190" spans="7:10">
      <c r="G190" s="760"/>
      <c r="H190" s="760"/>
      <c r="I190" s="760"/>
      <c r="J190" s="760"/>
    </row>
    <row r="191" spans="7:10">
      <c r="G191" s="760"/>
      <c r="H191" s="760"/>
      <c r="I191" s="760"/>
      <c r="J191" s="760"/>
    </row>
    <row r="192" spans="7:10">
      <c r="G192" s="760"/>
      <c r="H192" s="760"/>
      <c r="I192" s="760"/>
      <c r="J192" s="760"/>
    </row>
    <row r="193" spans="7:10">
      <c r="G193" s="760"/>
      <c r="H193" s="760"/>
      <c r="I193" s="760"/>
      <c r="J193" s="760"/>
    </row>
    <row r="194" spans="7:10">
      <c r="G194" s="760"/>
      <c r="H194" s="760"/>
      <c r="I194" s="760"/>
      <c r="J194" s="760"/>
    </row>
    <row r="195" spans="7:10">
      <c r="G195" s="760"/>
      <c r="H195" s="760"/>
      <c r="I195" s="760"/>
      <c r="J195" s="760"/>
    </row>
    <row r="196" spans="7:10">
      <c r="G196" s="760"/>
      <c r="H196" s="760"/>
      <c r="I196" s="760"/>
      <c r="J196" s="760"/>
    </row>
  </sheetData>
  <mergeCells count="1">
    <mergeCell ref="A1:N1"/>
  </mergeCells>
  <pageMargins left="0.7" right="0.7" top="0.75" bottom="0.75" header="0.3" footer="0.3"/>
  <pageSetup paperSize="9" scale="45" fitToHeight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FCD2B-87D2-43C8-B202-B4B48C5FA276}">
  <sheetPr>
    <pageSetUpPr fitToPage="1"/>
  </sheetPr>
  <dimension ref="A1:K837"/>
  <sheetViews>
    <sheetView zoomScaleNormal="100" workbookViewId="0">
      <pane ySplit="1" topLeftCell="A822" activePane="bottomLeft" state="frozen"/>
      <selection pane="bottomLeft" activeCell="G834" sqref="G834"/>
    </sheetView>
  </sheetViews>
  <sheetFormatPr defaultRowHeight="15" customHeight="1"/>
  <cols>
    <col min="1" max="1" width="9.140625" style="56"/>
    <col min="2" max="2" width="65.28515625" style="55" customWidth="1"/>
    <col min="3" max="3" width="25.42578125" style="55" customWidth="1"/>
    <col min="4" max="4" width="26.140625" style="55" customWidth="1"/>
    <col min="5" max="5" width="22.85546875" style="57" customWidth="1"/>
    <col min="6" max="6" width="22" style="680" customWidth="1"/>
    <col min="7" max="7" width="22" style="57" customWidth="1"/>
    <col min="8" max="8" width="32.5703125" style="55" customWidth="1"/>
    <col min="9" max="9" width="33.5703125" style="56" customWidth="1"/>
    <col min="10" max="12" width="16.28515625" style="55" customWidth="1"/>
    <col min="13" max="16384" width="9.140625" style="55"/>
  </cols>
  <sheetData>
    <row r="1" spans="1:9" ht="60" customHeight="1">
      <c r="A1" s="222" t="s">
        <v>7625</v>
      </c>
      <c r="B1" s="221" t="s">
        <v>10</v>
      </c>
      <c r="C1" s="220" t="s">
        <v>0</v>
      </c>
      <c r="D1" s="220" t="s">
        <v>13</v>
      </c>
      <c r="E1" s="219" t="s">
        <v>4023</v>
      </c>
      <c r="F1" s="662" t="s">
        <v>7419</v>
      </c>
      <c r="G1" s="219" t="s">
        <v>8474</v>
      </c>
      <c r="H1" s="218" t="s">
        <v>4</v>
      </c>
      <c r="I1" s="217" t="s">
        <v>8</v>
      </c>
    </row>
    <row r="2" spans="1:9" ht="22.5">
      <c r="A2" s="128"/>
      <c r="B2" s="216" t="s">
        <v>338</v>
      </c>
      <c r="C2" s="214"/>
      <c r="D2" s="214"/>
      <c r="E2" s="215"/>
      <c r="F2" s="663"/>
      <c r="G2" s="215"/>
      <c r="H2" s="214"/>
      <c r="I2" s="213"/>
    </row>
    <row r="3" spans="1:9">
      <c r="A3" s="58">
        <v>1</v>
      </c>
      <c r="B3" s="207" t="s">
        <v>339</v>
      </c>
      <c r="C3" s="180" t="s">
        <v>340</v>
      </c>
      <c r="D3" s="179">
        <v>42709</v>
      </c>
      <c r="E3" s="183">
        <v>150000</v>
      </c>
      <c r="F3" s="664">
        <v>150000</v>
      </c>
      <c r="G3" s="178"/>
      <c r="H3" s="210" t="s">
        <v>341</v>
      </c>
      <c r="I3" s="156" t="s">
        <v>18</v>
      </c>
    </row>
    <row r="4" spans="1:9">
      <c r="A4" s="58">
        <v>2</v>
      </c>
      <c r="B4" s="207" t="s">
        <v>342</v>
      </c>
      <c r="C4" s="180" t="s">
        <v>340</v>
      </c>
      <c r="D4" s="179">
        <v>42709</v>
      </c>
      <c r="E4" s="183">
        <v>50000</v>
      </c>
      <c r="F4" s="664">
        <v>50000</v>
      </c>
      <c r="G4" s="178"/>
      <c r="H4" s="210" t="s">
        <v>343</v>
      </c>
      <c r="I4" s="156" t="s">
        <v>18</v>
      </c>
    </row>
    <row r="5" spans="1:9">
      <c r="A5" s="58">
        <v>3</v>
      </c>
      <c r="B5" s="207" t="s">
        <v>344</v>
      </c>
      <c r="C5" s="180" t="s">
        <v>340</v>
      </c>
      <c r="D5" s="179">
        <v>42709</v>
      </c>
      <c r="E5" s="183">
        <v>200000</v>
      </c>
      <c r="F5" s="664">
        <v>200000</v>
      </c>
      <c r="G5" s="178"/>
      <c r="H5" s="210" t="s">
        <v>345</v>
      </c>
      <c r="I5" s="156" t="s">
        <v>18</v>
      </c>
    </row>
    <row r="6" spans="1:9" ht="30">
      <c r="A6" s="58">
        <v>4</v>
      </c>
      <c r="B6" s="207" t="s">
        <v>346</v>
      </c>
      <c r="C6" s="180" t="s">
        <v>340</v>
      </c>
      <c r="D6" s="179">
        <v>42723</v>
      </c>
      <c r="E6" s="183">
        <v>100000</v>
      </c>
      <c r="F6" s="664">
        <v>100000</v>
      </c>
      <c r="G6" s="178"/>
      <c r="H6" s="210" t="s">
        <v>347</v>
      </c>
      <c r="I6" s="156" t="s">
        <v>24</v>
      </c>
    </row>
    <row r="7" spans="1:9">
      <c r="A7" s="58">
        <v>5</v>
      </c>
      <c r="B7" s="207" t="s">
        <v>348</v>
      </c>
      <c r="C7" s="180" t="s">
        <v>340</v>
      </c>
      <c r="D7" s="179">
        <v>42709</v>
      </c>
      <c r="E7" s="183">
        <v>140000</v>
      </c>
      <c r="F7" s="664">
        <v>140000</v>
      </c>
      <c r="G7" s="178"/>
      <c r="H7" s="210" t="s">
        <v>34</v>
      </c>
      <c r="I7" s="156" t="s">
        <v>33</v>
      </c>
    </row>
    <row r="8" spans="1:9" ht="30">
      <c r="A8" s="58">
        <v>6</v>
      </c>
      <c r="B8" s="207" t="s">
        <v>349</v>
      </c>
      <c r="C8" s="180" t="s">
        <v>340</v>
      </c>
      <c r="D8" s="179">
        <v>42709</v>
      </c>
      <c r="E8" s="183">
        <v>270000</v>
      </c>
      <c r="F8" s="664">
        <v>270000</v>
      </c>
      <c r="G8" s="178"/>
      <c r="H8" s="210" t="s">
        <v>350</v>
      </c>
      <c r="I8" s="156" t="s">
        <v>33</v>
      </c>
    </row>
    <row r="9" spans="1:9">
      <c r="A9" s="58">
        <v>7</v>
      </c>
      <c r="B9" s="207" t="s">
        <v>351</v>
      </c>
      <c r="C9" s="180" t="s">
        <v>340</v>
      </c>
      <c r="D9" s="179">
        <v>42709</v>
      </c>
      <c r="E9" s="183">
        <v>318000</v>
      </c>
      <c r="F9" s="664">
        <v>318000</v>
      </c>
      <c r="G9" s="336"/>
      <c r="H9" s="212" t="s">
        <v>172</v>
      </c>
      <c r="I9" s="156" t="s">
        <v>37</v>
      </c>
    </row>
    <row r="10" spans="1:9">
      <c r="A10" s="58">
        <v>8</v>
      </c>
      <c r="B10" s="207" t="s">
        <v>352</v>
      </c>
      <c r="C10" s="180" t="s">
        <v>340</v>
      </c>
      <c r="D10" s="179">
        <v>42709</v>
      </c>
      <c r="E10" s="183">
        <v>114000</v>
      </c>
      <c r="F10" s="664">
        <v>114000</v>
      </c>
      <c r="G10" s="336"/>
      <c r="H10" s="212" t="s">
        <v>172</v>
      </c>
      <c r="I10" s="156" t="s">
        <v>37</v>
      </c>
    </row>
    <row r="11" spans="1:9">
      <c r="A11" s="58">
        <v>9</v>
      </c>
      <c r="B11" s="207" t="s">
        <v>353</v>
      </c>
      <c r="C11" s="180" t="s">
        <v>340</v>
      </c>
      <c r="D11" s="179">
        <v>42709</v>
      </c>
      <c r="E11" s="183">
        <v>168000</v>
      </c>
      <c r="F11" s="664">
        <v>168000</v>
      </c>
      <c r="G11" s="178"/>
      <c r="H11" s="210" t="s">
        <v>354</v>
      </c>
      <c r="I11" s="156" t="s">
        <v>37</v>
      </c>
    </row>
    <row r="12" spans="1:9">
      <c r="A12" s="58">
        <v>10</v>
      </c>
      <c r="B12" s="207" t="s">
        <v>355</v>
      </c>
      <c r="C12" s="180" t="s">
        <v>340</v>
      </c>
      <c r="D12" s="179">
        <v>42709</v>
      </c>
      <c r="E12" s="211">
        <v>200000</v>
      </c>
      <c r="F12" s="665">
        <v>152654.56</v>
      </c>
      <c r="G12" s="211"/>
      <c r="H12" s="210" t="s">
        <v>356</v>
      </c>
      <c r="I12" s="156" t="s">
        <v>44</v>
      </c>
    </row>
    <row r="13" spans="1:9" ht="30">
      <c r="A13" s="58">
        <v>11</v>
      </c>
      <c r="B13" s="207" t="s">
        <v>357</v>
      </c>
      <c r="C13" s="206" t="s">
        <v>340</v>
      </c>
      <c r="D13" s="179">
        <v>42709</v>
      </c>
      <c r="E13" s="183">
        <v>300000</v>
      </c>
      <c r="F13" s="664">
        <v>300000</v>
      </c>
      <c r="G13" s="178"/>
      <c r="H13" s="210" t="s">
        <v>358</v>
      </c>
      <c r="I13" s="156" t="s">
        <v>44</v>
      </c>
    </row>
    <row r="14" spans="1:9">
      <c r="A14" s="58">
        <v>12</v>
      </c>
      <c r="B14" s="207" t="s">
        <v>359</v>
      </c>
      <c r="C14" s="180" t="s">
        <v>340</v>
      </c>
      <c r="D14" s="179">
        <v>42709</v>
      </c>
      <c r="E14" s="183">
        <v>300000</v>
      </c>
      <c r="F14" s="664">
        <v>300000</v>
      </c>
      <c r="G14" s="178"/>
      <c r="H14" s="210" t="s">
        <v>360</v>
      </c>
      <c r="I14" s="156" t="s">
        <v>44</v>
      </c>
    </row>
    <row r="15" spans="1:9">
      <c r="A15" s="58">
        <v>13</v>
      </c>
      <c r="B15" s="207" t="s">
        <v>361</v>
      </c>
      <c r="C15" s="180" t="s">
        <v>340</v>
      </c>
      <c r="D15" s="179">
        <v>42709</v>
      </c>
      <c r="E15" s="183">
        <v>120000</v>
      </c>
      <c r="F15" s="664">
        <v>120000</v>
      </c>
      <c r="G15" s="178"/>
      <c r="H15" s="210" t="s">
        <v>362</v>
      </c>
      <c r="I15" s="156" t="s">
        <v>44</v>
      </c>
    </row>
    <row r="16" spans="1:9">
      <c r="A16" s="58">
        <v>14</v>
      </c>
      <c r="B16" s="207" t="s">
        <v>363</v>
      </c>
      <c r="C16" s="180" t="s">
        <v>364</v>
      </c>
      <c r="D16" s="190">
        <v>42825</v>
      </c>
      <c r="E16" s="183">
        <v>70000</v>
      </c>
      <c r="F16" s="318">
        <v>70000</v>
      </c>
      <c r="G16" s="337"/>
      <c r="H16" s="205" t="s">
        <v>365</v>
      </c>
      <c r="I16" s="201" t="s">
        <v>18</v>
      </c>
    </row>
    <row r="17" spans="1:9" ht="30">
      <c r="A17" s="58">
        <v>15</v>
      </c>
      <c r="B17" s="207" t="s">
        <v>366</v>
      </c>
      <c r="C17" s="180" t="s">
        <v>364</v>
      </c>
      <c r="D17" s="190">
        <v>42825</v>
      </c>
      <c r="E17" s="183">
        <v>400000</v>
      </c>
      <c r="F17" s="318">
        <v>400000</v>
      </c>
      <c r="G17" s="337"/>
      <c r="H17" s="205" t="s">
        <v>367</v>
      </c>
      <c r="I17" s="201" t="s">
        <v>18</v>
      </c>
    </row>
    <row r="18" spans="1:9" ht="30">
      <c r="A18" s="58">
        <v>16</v>
      </c>
      <c r="B18" s="207" t="s">
        <v>368</v>
      </c>
      <c r="C18" s="180" t="s">
        <v>364</v>
      </c>
      <c r="D18" s="190">
        <v>42825</v>
      </c>
      <c r="E18" s="183">
        <v>100000</v>
      </c>
      <c r="F18" s="318">
        <v>100000</v>
      </c>
      <c r="G18" s="337"/>
      <c r="H18" s="205" t="s">
        <v>369</v>
      </c>
      <c r="I18" s="201" t="s">
        <v>18</v>
      </c>
    </row>
    <row r="19" spans="1:9">
      <c r="A19" s="58">
        <v>17</v>
      </c>
      <c r="B19" s="207" t="s">
        <v>370</v>
      </c>
      <c r="C19" s="180" t="s">
        <v>364</v>
      </c>
      <c r="D19" s="190">
        <v>42825</v>
      </c>
      <c r="E19" s="183">
        <v>100000</v>
      </c>
      <c r="F19" s="318">
        <v>100000</v>
      </c>
      <c r="G19" s="337"/>
      <c r="H19" s="205" t="s">
        <v>371</v>
      </c>
      <c r="I19" s="201" t="s">
        <v>18</v>
      </c>
    </row>
    <row r="20" spans="1:9">
      <c r="A20" s="58">
        <v>18</v>
      </c>
      <c r="B20" s="207" t="s">
        <v>372</v>
      </c>
      <c r="C20" s="180" t="s">
        <v>364</v>
      </c>
      <c r="D20" s="190">
        <v>42825</v>
      </c>
      <c r="E20" s="183">
        <v>280000</v>
      </c>
      <c r="F20" s="318">
        <v>280000</v>
      </c>
      <c r="G20" s="337"/>
      <c r="H20" s="205" t="s">
        <v>373</v>
      </c>
      <c r="I20" s="201" t="s">
        <v>18</v>
      </c>
    </row>
    <row r="21" spans="1:9">
      <c r="A21" s="58">
        <v>19</v>
      </c>
      <c r="B21" s="207" t="s">
        <v>374</v>
      </c>
      <c r="C21" s="180" t="s">
        <v>364</v>
      </c>
      <c r="D21" s="190">
        <v>42825</v>
      </c>
      <c r="E21" s="183">
        <v>150000</v>
      </c>
      <c r="F21" s="318">
        <v>150000</v>
      </c>
      <c r="G21" s="337"/>
      <c r="H21" s="205" t="s">
        <v>375</v>
      </c>
      <c r="I21" s="201" t="s">
        <v>18</v>
      </c>
    </row>
    <row r="22" spans="1:9">
      <c r="A22" s="58">
        <v>20</v>
      </c>
      <c r="B22" s="207" t="s">
        <v>376</v>
      </c>
      <c r="C22" s="180" t="s">
        <v>364</v>
      </c>
      <c r="D22" s="190">
        <v>42825</v>
      </c>
      <c r="E22" s="183">
        <v>100000</v>
      </c>
      <c r="F22" s="318">
        <v>100000</v>
      </c>
      <c r="G22" s="337"/>
      <c r="H22" s="205" t="s">
        <v>377</v>
      </c>
      <c r="I22" s="201" t="s">
        <v>18</v>
      </c>
    </row>
    <row r="23" spans="1:9">
      <c r="A23" s="58">
        <v>21</v>
      </c>
      <c r="B23" s="207" t="s">
        <v>378</v>
      </c>
      <c r="C23" s="180" t="s">
        <v>364</v>
      </c>
      <c r="D23" s="190">
        <v>42825</v>
      </c>
      <c r="E23" s="183">
        <v>550000</v>
      </c>
      <c r="F23" s="318">
        <v>550000</v>
      </c>
      <c r="G23" s="337"/>
      <c r="H23" s="205" t="s">
        <v>379</v>
      </c>
      <c r="I23" s="201" t="s">
        <v>18</v>
      </c>
    </row>
    <row r="24" spans="1:9" ht="30">
      <c r="A24" s="58">
        <v>22</v>
      </c>
      <c r="B24" s="207" t="s">
        <v>380</v>
      </c>
      <c r="C24" s="180" t="s">
        <v>364</v>
      </c>
      <c r="D24" s="190">
        <v>42825</v>
      </c>
      <c r="E24" s="183">
        <v>875000</v>
      </c>
      <c r="F24" s="318">
        <v>875000</v>
      </c>
      <c r="G24" s="337"/>
      <c r="H24" s="205" t="s">
        <v>381</v>
      </c>
      <c r="I24" s="201" t="s">
        <v>18</v>
      </c>
    </row>
    <row r="25" spans="1:9">
      <c r="A25" s="58">
        <v>23</v>
      </c>
      <c r="B25" s="207" t="s">
        <v>382</v>
      </c>
      <c r="C25" s="180" t="s">
        <v>364</v>
      </c>
      <c r="D25" s="190">
        <v>42825</v>
      </c>
      <c r="E25" s="183">
        <v>550000</v>
      </c>
      <c r="F25" s="318">
        <v>501370.7</v>
      </c>
      <c r="G25" s="337"/>
      <c r="H25" s="205" t="s">
        <v>383</v>
      </c>
      <c r="I25" s="201" t="s">
        <v>18</v>
      </c>
    </row>
    <row r="26" spans="1:9">
      <c r="A26" s="58">
        <v>24</v>
      </c>
      <c r="B26" s="207" t="s">
        <v>384</v>
      </c>
      <c r="C26" s="180" t="s">
        <v>364</v>
      </c>
      <c r="D26" s="190">
        <v>42825</v>
      </c>
      <c r="E26" s="183">
        <v>850000</v>
      </c>
      <c r="F26" s="318">
        <v>850000</v>
      </c>
      <c r="G26" s="337"/>
      <c r="H26" s="205" t="s">
        <v>385</v>
      </c>
      <c r="I26" s="201" t="s">
        <v>18</v>
      </c>
    </row>
    <row r="27" spans="1:9" ht="30">
      <c r="A27" s="58">
        <v>25</v>
      </c>
      <c r="B27" s="207" t="s">
        <v>386</v>
      </c>
      <c r="C27" s="180" t="s">
        <v>364</v>
      </c>
      <c r="D27" s="190">
        <v>42825</v>
      </c>
      <c r="E27" s="183">
        <v>400000</v>
      </c>
      <c r="F27" s="318">
        <v>400000</v>
      </c>
      <c r="G27" s="337"/>
      <c r="H27" s="205" t="s">
        <v>387</v>
      </c>
      <c r="I27" s="201" t="s">
        <v>18</v>
      </c>
    </row>
    <row r="28" spans="1:9">
      <c r="A28" s="58">
        <v>26</v>
      </c>
      <c r="B28" s="207" t="s">
        <v>388</v>
      </c>
      <c r="C28" s="180" t="s">
        <v>364</v>
      </c>
      <c r="D28" s="190">
        <v>42825</v>
      </c>
      <c r="E28" s="183">
        <v>330000</v>
      </c>
      <c r="F28" s="318">
        <v>315419.36</v>
      </c>
      <c r="G28" s="337"/>
      <c r="H28" s="205" t="s">
        <v>389</v>
      </c>
      <c r="I28" s="201" t="s">
        <v>18</v>
      </c>
    </row>
    <row r="29" spans="1:9">
      <c r="A29" s="58">
        <v>27</v>
      </c>
      <c r="B29" s="207" t="s">
        <v>390</v>
      </c>
      <c r="C29" s="180" t="s">
        <v>364</v>
      </c>
      <c r="D29" s="190">
        <v>42825</v>
      </c>
      <c r="E29" s="183">
        <v>400000</v>
      </c>
      <c r="F29" s="318">
        <v>400000</v>
      </c>
      <c r="G29" s="337"/>
      <c r="H29" s="205" t="s">
        <v>345</v>
      </c>
      <c r="I29" s="201" t="s">
        <v>18</v>
      </c>
    </row>
    <row r="30" spans="1:9" ht="30">
      <c r="A30" s="58">
        <v>28</v>
      </c>
      <c r="B30" s="207" t="s">
        <v>391</v>
      </c>
      <c r="C30" s="180" t="s">
        <v>364</v>
      </c>
      <c r="D30" s="190">
        <v>42825</v>
      </c>
      <c r="E30" s="183">
        <v>440000</v>
      </c>
      <c r="F30" s="318">
        <v>440000</v>
      </c>
      <c r="G30" s="337"/>
      <c r="H30" s="205" t="s">
        <v>392</v>
      </c>
      <c r="I30" s="201" t="s">
        <v>18</v>
      </c>
    </row>
    <row r="31" spans="1:9">
      <c r="A31" s="58">
        <v>29</v>
      </c>
      <c r="B31" s="207" t="s">
        <v>393</v>
      </c>
      <c r="C31" s="180" t="s">
        <v>364</v>
      </c>
      <c r="D31" s="190">
        <v>42825</v>
      </c>
      <c r="E31" s="183">
        <v>100000</v>
      </c>
      <c r="F31" s="318">
        <v>100000</v>
      </c>
      <c r="G31" s="337"/>
      <c r="H31" s="205" t="s">
        <v>394</v>
      </c>
      <c r="I31" s="201" t="s">
        <v>18</v>
      </c>
    </row>
    <row r="32" spans="1:9">
      <c r="A32" s="58">
        <v>30</v>
      </c>
      <c r="B32" s="207" t="s">
        <v>395</v>
      </c>
      <c r="C32" s="180" t="s">
        <v>364</v>
      </c>
      <c r="D32" s="190">
        <v>42825</v>
      </c>
      <c r="E32" s="183">
        <v>600000</v>
      </c>
      <c r="F32" s="318">
        <v>600000</v>
      </c>
      <c r="G32" s="337"/>
      <c r="H32" s="205" t="s">
        <v>396</v>
      </c>
      <c r="I32" s="201" t="s">
        <v>18</v>
      </c>
    </row>
    <row r="33" spans="1:9" ht="30">
      <c r="A33" s="58">
        <v>31</v>
      </c>
      <c r="B33" s="207" t="s">
        <v>397</v>
      </c>
      <c r="C33" s="180" t="s">
        <v>364</v>
      </c>
      <c r="D33" s="190">
        <v>42825</v>
      </c>
      <c r="E33" s="183">
        <v>150000</v>
      </c>
      <c r="F33" s="318">
        <v>150000</v>
      </c>
      <c r="G33" s="337"/>
      <c r="H33" s="205" t="s">
        <v>343</v>
      </c>
      <c r="I33" s="201" t="s">
        <v>18</v>
      </c>
    </row>
    <row r="34" spans="1:9">
      <c r="A34" s="58">
        <v>32</v>
      </c>
      <c r="B34" s="207" t="s">
        <v>398</v>
      </c>
      <c r="C34" s="180" t="s">
        <v>364</v>
      </c>
      <c r="D34" s="190">
        <v>42825</v>
      </c>
      <c r="E34" s="183">
        <v>200000</v>
      </c>
      <c r="F34" s="318">
        <v>200000</v>
      </c>
      <c r="G34" s="337"/>
      <c r="H34" s="205" t="s">
        <v>399</v>
      </c>
      <c r="I34" s="201" t="s">
        <v>18</v>
      </c>
    </row>
    <row r="35" spans="1:9">
      <c r="A35" s="58">
        <v>33</v>
      </c>
      <c r="B35" s="207" t="s">
        <v>400</v>
      </c>
      <c r="C35" s="180" t="s">
        <v>364</v>
      </c>
      <c r="D35" s="190">
        <v>42825</v>
      </c>
      <c r="E35" s="183">
        <v>400000</v>
      </c>
      <c r="F35" s="318">
        <v>307582.40000000002</v>
      </c>
      <c r="G35" s="337"/>
      <c r="H35" s="205" t="s">
        <v>341</v>
      </c>
      <c r="I35" s="201" t="s">
        <v>18</v>
      </c>
    </row>
    <row r="36" spans="1:9" ht="30">
      <c r="A36" s="58">
        <v>34</v>
      </c>
      <c r="B36" s="207" t="s">
        <v>401</v>
      </c>
      <c r="C36" s="180" t="s">
        <v>364</v>
      </c>
      <c r="D36" s="190">
        <v>42825</v>
      </c>
      <c r="E36" s="183">
        <v>100000</v>
      </c>
      <c r="F36" s="318">
        <v>100000</v>
      </c>
      <c r="G36" s="337"/>
      <c r="H36" s="205" t="s">
        <v>402</v>
      </c>
      <c r="I36" s="201" t="s">
        <v>18</v>
      </c>
    </row>
    <row r="37" spans="1:9">
      <c r="A37" s="58">
        <v>35</v>
      </c>
      <c r="B37" s="207" t="s">
        <v>403</v>
      </c>
      <c r="C37" s="180" t="s">
        <v>364</v>
      </c>
      <c r="D37" s="190">
        <v>42825</v>
      </c>
      <c r="E37" s="183">
        <v>105000</v>
      </c>
      <c r="F37" s="318">
        <v>102116.25</v>
      </c>
      <c r="G37" s="337"/>
      <c r="H37" s="205" t="s">
        <v>404</v>
      </c>
      <c r="I37" s="201" t="s">
        <v>18</v>
      </c>
    </row>
    <row r="38" spans="1:9" ht="45">
      <c r="A38" s="58">
        <v>36</v>
      </c>
      <c r="B38" s="138" t="s">
        <v>1053</v>
      </c>
      <c r="C38" s="58" t="s">
        <v>364</v>
      </c>
      <c r="D38" s="191">
        <v>43005</v>
      </c>
      <c r="E38" s="183">
        <v>250000</v>
      </c>
      <c r="F38" s="318">
        <v>250000</v>
      </c>
      <c r="G38" s="135"/>
      <c r="H38" s="110" t="s">
        <v>2592</v>
      </c>
      <c r="I38" s="176" t="s">
        <v>18</v>
      </c>
    </row>
    <row r="39" spans="1:9" ht="30">
      <c r="A39" s="58">
        <v>37</v>
      </c>
      <c r="B39" s="138" t="s">
        <v>1054</v>
      </c>
      <c r="C39" s="58" t="s">
        <v>364</v>
      </c>
      <c r="D39" s="191">
        <v>43005</v>
      </c>
      <c r="E39" s="183">
        <v>250000</v>
      </c>
      <c r="F39" s="318">
        <v>250000</v>
      </c>
      <c r="G39" s="135"/>
      <c r="H39" s="110" t="s">
        <v>2593</v>
      </c>
      <c r="I39" s="176" t="s">
        <v>18</v>
      </c>
    </row>
    <row r="40" spans="1:9" ht="30">
      <c r="A40" s="58">
        <v>38</v>
      </c>
      <c r="B40" s="138" t="s">
        <v>1055</v>
      </c>
      <c r="C40" s="58" t="s">
        <v>364</v>
      </c>
      <c r="D40" s="191">
        <v>43005</v>
      </c>
      <c r="E40" s="183">
        <v>240000</v>
      </c>
      <c r="F40" s="318">
        <v>240000</v>
      </c>
      <c r="G40" s="135"/>
      <c r="H40" s="110" t="s">
        <v>2594</v>
      </c>
      <c r="I40" s="176" t="s">
        <v>18</v>
      </c>
    </row>
    <row r="41" spans="1:9" ht="30">
      <c r="A41" s="58">
        <v>39</v>
      </c>
      <c r="B41" s="138" t="s">
        <v>1056</v>
      </c>
      <c r="C41" s="58" t="s">
        <v>364</v>
      </c>
      <c r="D41" s="191">
        <v>43005</v>
      </c>
      <c r="E41" s="183">
        <v>250000</v>
      </c>
      <c r="F41" s="318">
        <v>250000</v>
      </c>
      <c r="G41" s="135"/>
      <c r="H41" s="110" t="s">
        <v>2595</v>
      </c>
      <c r="I41" s="176" t="s">
        <v>18</v>
      </c>
    </row>
    <row r="42" spans="1:9" ht="30">
      <c r="A42" s="58">
        <v>40</v>
      </c>
      <c r="B42" s="138" t="s">
        <v>1057</v>
      </c>
      <c r="C42" s="58" t="s">
        <v>364</v>
      </c>
      <c r="D42" s="191">
        <v>43005</v>
      </c>
      <c r="E42" s="183">
        <v>82000</v>
      </c>
      <c r="F42" s="318">
        <v>82000</v>
      </c>
      <c r="G42" s="135"/>
      <c r="H42" s="110" t="s">
        <v>365</v>
      </c>
      <c r="I42" s="176" t="s">
        <v>18</v>
      </c>
    </row>
    <row r="43" spans="1:9" ht="30">
      <c r="A43" s="58">
        <v>41</v>
      </c>
      <c r="B43" s="138" t="s">
        <v>1058</v>
      </c>
      <c r="C43" s="58" t="s">
        <v>364</v>
      </c>
      <c r="D43" s="191">
        <v>43005</v>
      </c>
      <c r="E43" s="183">
        <v>100000</v>
      </c>
      <c r="F43" s="318">
        <v>42138</v>
      </c>
      <c r="G43" s="135"/>
      <c r="H43" s="110" t="s">
        <v>369</v>
      </c>
      <c r="I43" s="176" t="s">
        <v>18</v>
      </c>
    </row>
    <row r="44" spans="1:9" ht="30">
      <c r="A44" s="58">
        <v>42</v>
      </c>
      <c r="B44" s="138" t="s">
        <v>1059</v>
      </c>
      <c r="C44" s="58" t="s">
        <v>364</v>
      </c>
      <c r="D44" s="191">
        <v>43005</v>
      </c>
      <c r="E44" s="183">
        <v>200000</v>
      </c>
      <c r="F44" s="318">
        <v>200000</v>
      </c>
      <c r="G44" s="135"/>
      <c r="H44" s="110" t="s">
        <v>394</v>
      </c>
      <c r="I44" s="176" t="s">
        <v>18</v>
      </c>
    </row>
    <row r="45" spans="1:9" ht="30">
      <c r="A45" s="58">
        <v>43</v>
      </c>
      <c r="B45" s="138" t="s">
        <v>1060</v>
      </c>
      <c r="C45" s="58" t="s">
        <v>364</v>
      </c>
      <c r="D45" s="191">
        <v>43005</v>
      </c>
      <c r="E45" s="183">
        <v>250000</v>
      </c>
      <c r="F45" s="318">
        <v>250000</v>
      </c>
      <c r="G45" s="135"/>
      <c r="H45" s="110" t="s">
        <v>404</v>
      </c>
      <c r="I45" s="176" t="s">
        <v>18</v>
      </c>
    </row>
    <row r="46" spans="1:9">
      <c r="A46" s="58">
        <v>44</v>
      </c>
      <c r="B46" s="138" t="s">
        <v>1061</v>
      </c>
      <c r="C46" s="58" t="s">
        <v>364</v>
      </c>
      <c r="D46" s="191">
        <v>43005</v>
      </c>
      <c r="E46" s="183">
        <v>200000</v>
      </c>
      <c r="F46" s="318">
        <v>200000</v>
      </c>
      <c r="G46" s="135"/>
      <c r="H46" s="110" t="s">
        <v>2596</v>
      </c>
      <c r="I46" s="176" t="s">
        <v>18</v>
      </c>
    </row>
    <row r="47" spans="1:9">
      <c r="A47" s="58">
        <v>45</v>
      </c>
      <c r="B47" s="138" t="s">
        <v>1062</v>
      </c>
      <c r="C47" s="58" t="s">
        <v>364</v>
      </c>
      <c r="D47" s="191">
        <v>43005</v>
      </c>
      <c r="E47" s="183">
        <v>200000</v>
      </c>
      <c r="F47" s="318">
        <v>200000</v>
      </c>
      <c r="G47" s="135"/>
      <c r="H47" s="110" t="s">
        <v>2597</v>
      </c>
      <c r="I47" s="176" t="s">
        <v>18</v>
      </c>
    </row>
    <row r="48" spans="1:9" ht="30">
      <c r="A48" s="58">
        <v>46</v>
      </c>
      <c r="B48" s="207" t="s">
        <v>405</v>
      </c>
      <c r="C48" s="180" t="s">
        <v>364</v>
      </c>
      <c r="D48" s="190">
        <v>42825</v>
      </c>
      <c r="E48" s="183">
        <v>900000</v>
      </c>
      <c r="F48" s="318">
        <v>899960.62</v>
      </c>
      <c r="G48" s="337"/>
      <c r="H48" s="205" t="s">
        <v>47</v>
      </c>
      <c r="I48" s="201" t="s">
        <v>24</v>
      </c>
    </row>
    <row r="49" spans="1:9" ht="30">
      <c r="A49" s="58">
        <v>47</v>
      </c>
      <c r="B49" s="207" t="s">
        <v>406</v>
      </c>
      <c r="C49" s="180" t="s">
        <v>364</v>
      </c>
      <c r="D49" s="190">
        <v>42825</v>
      </c>
      <c r="E49" s="183">
        <v>200000</v>
      </c>
      <c r="F49" s="318">
        <v>200000</v>
      </c>
      <c r="G49" s="337"/>
      <c r="H49" s="205" t="s">
        <v>407</v>
      </c>
      <c r="I49" s="201" t="s">
        <v>24</v>
      </c>
    </row>
    <row r="50" spans="1:9" ht="30">
      <c r="A50" s="58">
        <v>48</v>
      </c>
      <c r="B50" s="207" t="s">
        <v>408</v>
      </c>
      <c r="C50" s="180" t="s">
        <v>364</v>
      </c>
      <c r="D50" s="190">
        <v>42825</v>
      </c>
      <c r="E50" s="183">
        <v>400000</v>
      </c>
      <c r="F50" s="318">
        <v>400000</v>
      </c>
      <c r="G50" s="337"/>
      <c r="H50" s="205" t="s">
        <v>409</v>
      </c>
      <c r="I50" s="201" t="s">
        <v>24</v>
      </c>
    </row>
    <row r="51" spans="1:9" ht="30">
      <c r="A51" s="58">
        <v>49</v>
      </c>
      <c r="B51" s="207" t="s">
        <v>410</v>
      </c>
      <c r="C51" s="180" t="s">
        <v>364</v>
      </c>
      <c r="D51" s="190">
        <v>42825</v>
      </c>
      <c r="E51" s="183">
        <v>306000</v>
      </c>
      <c r="F51" s="318">
        <v>306000</v>
      </c>
      <c r="G51" s="337"/>
      <c r="H51" s="205" t="s">
        <v>411</v>
      </c>
      <c r="I51" s="201" t="s">
        <v>24</v>
      </c>
    </row>
    <row r="52" spans="1:9">
      <c r="A52" s="58">
        <v>50</v>
      </c>
      <c r="B52" s="207" t="s">
        <v>412</v>
      </c>
      <c r="C52" s="180" t="s">
        <v>364</v>
      </c>
      <c r="D52" s="190">
        <v>42825</v>
      </c>
      <c r="E52" s="183">
        <v>420000</v>
      </c>
      <c r="F52" s="318">
        <v>420000</v>
      </c>
      <c r="G52" s="337"/>
      <c r="H52" s="205" t="s">
        <v>413</v>
      </c>
      <c r="I52" s="201" t="s">
        <v>24</v>
      </c>
    </row>
    <row r="53" spans="1:9">
      <c r="A53" s="58">
        <v>51</v>
      </c>
      <c r="B53" s="207" t="s">
        <v>414</v>
      </c>
      <c r="C53" s="180" t="s">
        <v>364</v>
      </c>
      <c r="D53" s="190">
        <v>42825</v>
      </c>
      <c r="E53" s="183">
        <v>300000</v>
      </c>
      <c r="F53" s="318">
        <v>262880.61</v>
      </c>
      <c r="G53" s="337"/>
      <c r="H53" s="205" t="s">
        <v>415</v>
      </c>
      <c r="I53" s="201" t="s">
        <v>24</v>
      </c>
    </row>
    <row r="54" spans="1:9" ht="30">
      <c r="A54" s="58">
        <v>52</v>
      </c>
      <c r="B54" s="207" t="s">
        <v>416</v>
      </c>
      <c r="C54" s="180" t="s">
        <v>364</v>
      </c>
      <c r="D54" s="190">
        <v>42825</v>
      </c>
      <c r="E54" s="183">
        <v>100000</v>
      </c>
      <c r="F54" s="318">
        <v>100000</v>
      </c>
      <c r="G54" s="337"/>
      <c r="H54" s="205" t="s">
        <v>417</v>
      </c>
      <c r="I54" s="201" t="s">
        <v>24</v>
      </c>
    </row>
    <row r="55" spans="1:9">
      <c r="A55" s="58">
        <v>53</v>
      </c>
      <c r="B55" s="207" t="s">
        <v>418</v>
      </c>
      <c r="C55" s="180" t="s">
        <v>364</v>
      </c>
      <c r="D55" s="190">
        <v>42825</v>
      </c>
      <c r="E55" s="183">
        <v>400000</v>
      </c>
      <c r="F55" s="318">
        <v>400000</v>
      </c>
      <c r="G55" s="337"/>
      <c r="H55" s="205" t="s">
        <v>347</v>
      </c>
      <c r="I55" s="201" t="s">
        <v>24</v>
      </c>
    </row>
    <row r="56" spans="1:9">
      <c r="A56" s="58">
        <v>54</v>
      </c>
      <c r="B56" s="207" t="s">
        <v>419</v>
      </c>
      <c r="C56" s="180" t="s">
        <v>364</v>
      </c>
      <c r="D56" s="190">
        <v>42825</v>
      </c>
      <c r="E56" s="183">
        <v>300000</v>
      </c>
      <c r="F56" s="318">
        <v>300000</v>
      </c>
      <c r="G56" s="337"/>
      <c r="H56" s="205" t="s">
        <v>420</v>
      </c>
      <c r="I56" s="201" t="s">
        <v>24</v>
      </c>
    </row>
    <row r="57" spans="1:9">
      <c r="A57" s="58">
        <v>55</v>
      </c>
      <c r="B57" s="207" t="s">
        <v>421</v>
      </c>
      <c r="C57" s="180" t="s">
        <v>364</v>
      </c>
      <c r="D57" s="190">
        <v>42825</v>
      </c>
      <c r="E57" s="183">
        <v>250000</v>
      </c>
      <c r="F57" s="318">
        <v>227441.25</v>
      </c>
      <c r="G57" s="337"/>
      <c r="H57" s="205" t="s">
        <v>422</v>
      </c>
      <c r="I57" s="201" t="s">
        <v>24</v>
      </c>
    </row>
    <row r="58" spans="1:9" ht="30">
      <c r="A58" s="58">
        <v>56</v>
      </c>
      <c r="B58" s="207" t="s">
        <v>423</v>
      </c>
      <c r="C58" s="180" t="s">
        <v>364</v>
      </c>
      <c r="D58" s="190">
        <v>42825</v>
      </c>
      <c r="E58" s="183">
        <v>200000</v>
      </c>
      <c r="F58" s="318">
        <v>145673.49</v>
      </c>
      <c r="G58" s="337"/>
      <c r="H58" s="205" t="s">
        <v>424</v>
      </c>
      <c r="I58" s="201" t="s">
        <v>24</v>
      </c>
    </row>
    <row r="59" spans="1:9">
      <c r="A59" s="58">
        <v>57</v>
      </c>
      <c r="B59" s="207" t="s">
        <v>425</v>
      </c>
      <c r="C59" s="180" t="s">
        <v>364</v>
      </c>
      <c r="D59" s="190">
        <v>42825</v>
      </c>
      <c r="E59" s="183">
        <v>250000</v>
      </c>
      <c r="F59" s="318">
        <v>250000</v>
      </c>
      <c r="G59" s="337"/>
      <c r="H59" s="205" t="s">
        <v>426</v>
      </c>
      <c r="I59" s="201" t="s">
        <v>24</v>
      </c>
    </row>
    <row r="60" spans="1:9">
      <c r="A60" s="58">
        <v>58</v>
      </c>
      <c r="B60" s="207" t="s">
        <v>427</v>
      </c>
      <c r="C60" s="180" t="s">
        <v>364</v>
      </c>
      <c r="D60" s="190">
        <v>42825</v>
      </c>
      <c r="E60" s="183">
        <v>150000</v>
      </c>
      <c r="F60" s="318">
        <v>150000</v>
      </c>
      <c r="G60" s="337"/>
      <c r="H60" s="205" t="s">
        <v>428</v>
      </c>
      <c r="I60" s="201" t="s">
        <v>24</v>
      </c>
    </row>
    <row r="61" spans="1:9">
      <c r="A61" s="58">
        <v>59</v>
      </c>
      <c r="B61" s="207" t="s">
        <v>429</v>
      </c>
      <c r="C61" s="180" t="s">
        <v>364</v>
      </c>
      <c r="D61" s="190">
        <v>42825</v>
      </c>
      <c r="E61" s="183">
        <v>100000</v>
      </c>
      <c r="F61" s="318">
        <v>100000</v>
      </c>
      <c r="G61" s="337"/>
      <c r="H61" s="205" t="s">
        <v>430</v>
      </c>
      <c r="I61" s="201" t="s">
        <v>24</v>
      </c>
    </row>
    <row r="62" spans="1:9">
      <c r="A62" s="58">
        <v>60</v>
      </c>
      <c r="B62" s="207" t="s">
        <v>431</v>
      </c>
      <c r="C62" s="180" t="s">
        <v>364</v>
      </c>
      <c r="D62" s="190">
        <v>42825</v>
      </c>
      <c r="E62" s="183">
        <v>450000</v>
      </c>
      <c r="F62" s="318">
        <v>426173.96</v>
      </c>
      <c r="G62" s="337"/>
      <c r="H62" s="205" t="s">
        <v>432</v>
      </c>
      <c r="I62" s="201" t="s">
        <v>24</v>
      </c>
    </row>
    <row r="63" spans="1:9">
      <c r="A63" s="58">
        <v>61</v>
      </c>
      <c r="B63" s="207" t="s">
        <v>434</v>
      </c>
      <c r="C63" s="180" t="s">
        <v>364</v>
      </c>
      <c r="D63" s="190">
        <v>42825</v>
      </c>
      <c r="E63" s="183">
        <v>250000</v>
      </c>
      <c r="F63" s="318">
        <v>250000</v>
      </c>
      <c r="G63" s="337"/>
      <c r="H63" s="205" t="s">
        <v>435</v>
      </c>
      <c r="I63" s="201" t="s">
        <v>24</v>
      </c>
    </row>
    <row r="64" spans="1:9">
      <c r="A64" s="58">
        <v>62</v>
      </c>
      <c r="B64" s="207" t="s">
        <v>436</v>
      </c>
      <c r="C64" s="180" t="s">
        <v>364</v>
      </c>
      <c r="D64" s="190">
        <v>42825</v>
      </c>
      <c r="E64" s="183">
        <v>500000</v>
      </c>
      <c r="F64" s="318">
        <v>500000</v>
      </c>
      <c r="G64" s="337"/>
      <c r="H64" s="205" t="s">
        <v>437</v>
      </c>
      <c r="I64" s="201" t="s">
        <v>24</v>
      </c>
    </row>
    <row r="65" spans="1:9" ht="30">
      <c r="A65" s="58">
        <v>63</v>
      </c>
      <c r="B65" s="207" t="s">
        <v>438</v>
      </c>
      <c r="C65" s="180" t="s">
        <v>364</v>
      </c>
      <c r="D65" s="190">
        <v>42825</v>
      </c>
      <c r="E65" s="183">
        <v>250000</v>
      </c>
      <c r="F65" s="318">
        <v>250000</v>
      </c>
      <c r="G65" s="337"/>
      <c r="H65" s="205" t="s">
        <v>439</v>
      </c>
      <c r="I65" s="201" t="s">
        <v>24</v>
      </c>
    </row>
    <row r="66" spans="1:9">
      <c r="A66" s="58">
        <v>64</v>
      </c>
      <c r="B66" s="207" t="s">
        <v>440</v>
      </c>
      <c r="C66" s="180" t="s">
        <v>364</v>
      </c>
      <c r="D66" s="190">
        <v>42825</v>
      </c>
      <c r="E66" s="183">
        <v>200000</v>
      </c>
      <c r="F66" s="318">
        <v>200000</v>
      </c>
      <c r="G66" s="337"/>
      <c r="H66" s="205" t="s">
        <v>441</v>
      </c>
      <c r="I66" s="201" t="s">
        <v>24</v>
      </c>
    </row>
    <row r="67" spans="1:9">
      <c r="A67" s="58">
        <v>65</v>
      </c>
      <c r="B67" s="207" t="s">
        <v>442</v>
      </c>
      <c r="C67" s="180" t="s">
        <v>364</v>
      </c>
      <c r="D67" s="190">
        <v>42825</v>
      </c>
      <c r="E67" s="183">
        <v>100000</v>
      </c>
      <c r="F67" s="318">
        <v>100000</v>
      </c>
      <c r="G67" s="337"/>
      <c r="H67" s="205" t="s">
        <v>443</v>
      </c>
      <c r="I67" s="201" t="s">
        <v>24</v>
      </c>
    </row>
    <row r="68" spans="1:9">
      <c r="A68" s="58">
        <v>66</v>
      </c>
      <c r="B68" s="207" t="s">
        <v>444</v>
      </c>
      <c r="C68" s="180" t="s">
        <v>364</v>
      </c>
      <c r="D68" s="190">
        <v>42825</v>
      </c>
      <c r="E68" s="183">
        <v>300000</v>
      </c>
      <c r="F68" s="318">
        <v>300000</v>
      </c>
      <c r="G68" s="337"/>
      <c r="H68" s="205" t="s">
        <v>445</v>
      </c>
      <c r="I68" s="201" t="s">
        <v>24</v>
      </c>
    </row>
    <row r="69" spans="1:9">
      <c r="A69" s="58">
        <v>67</v>
      </c>
      <c r="B69" s="207" t="s">
        <v>446</v>
      </c>
      <c r="C69" s="180" t="s">
        <v>364</v>
      </c>
      <c r="D69" s="190">
        <v>42825</v>
      </c>
      <c r="E69" s="183">
        <v>250000</v>
      </c>
      <c r="F69" s="318">
        <v>250000</v>
      </c>
      <c r="G69" s="337"/>
      <c r="H69" s="205" t="s">
        <v>447</v>
      </c>
      <c r="I69" s="201" t="s">
        <v>24</v>
      </c>
    </row>
    <row r="70" spans="1:9" ht="30">
      <c r="A70" s="58">
        <v>68</v>
      </c>
      <c r="B70" s="207" t="s">
        <v>448</v>
      </c>
      <c r="C70" s="180" t="s">
        <v>364</v>
      </c>
      <c r="D70" s="190">
        <v>42825</v>
      </c>
      <c r="E70" s="183">
        <v>200000</v>
      </c>
      <c r="F70" s="318">
        <v>200000</v>
      </c>
      <c r="G70" s="337"/>
      <c r="H70" s="205" t="s">
        <v>449</v>
      </c>
      <c r="I70" s="201" t="s">
        <v>24</v>
      </c>
    </row>
    <row r="71" spans="1:9" ht="30">
      <c r="A71" s="58">
        <v>69</v>
      </c>
      <c r="B71" s="207" t="s">
        <v>450</v>
      </c>
      <c r="C71" s="180" t="s">
        <v>364</v>
      </c>
      <c r="D71" s="190">
        <v>42825</v>
      </c>
      <c r="E71" s="183">
        <v>400000</v>
      </c>
      <c r="F71" s="318">
        <v>400000</v>
      </c>
      <c r="G71" s="337"/>
      <c r="H71" s="205" t="s">
        <v>451</v>
      </c>
      <c r="I71" s="201" t="s">
        <v>24</v>
      </c>
    </row>
    <row r="72" spans="1:9">
      <c r="A72" s="58">
        <v>70</v>
      </c>
      <c r="B72" s="207" t="s">
        <v>452</v>
      </c>
      <c r="C72" s="180" t="s">
        <v>364</v>
      </c>
      <c r="D72" s="190">
        <v>42825</v>
      </c>
      <c r="E72" s="183">
        <v>200000</v>
      </c>
      <c r="F72" s="318">
        <v>200000</v>
      </c>
      <c r="G72" s="337"/>
      <c r="H72" s="205" t="s">
        <v>453</v>
      </c>
      <c r="I72" s="201" t="s">
        <v>24</v>
      </c>
    </row>
    <row r="73" spans="1:9">
      <c r="A73" s="58">
        <v>71</v>
      </c>
      <c r="B73" s="207" t="s">
        <v>454</v>
      </c>
      <c r="C73" s="180" t="s">
        <v>364</v>
      </c>
      <c r="D73" s="190">
        <v>42825</v>
      </c>
      <c r="E73" s="183">
        <v>200000</v>
      </c>
      <c r="F73" s="318">
        <v>200000</v>
      </c>
      <c r="G73" s="337"/>
      <c r="H73" s="205" t="s">
        <v>455</v>
      </c>
      <c r="I73" s="201" t="s">
        <v>24</v>
      </c>
    </row>
    <row r="74" spans="1:9">
      <c r="A74" s="58">
        <v>72</v>
      </c>
      <c r="B74" s="207" t="s">
        <v>456</v>
      </c>
      <c r="C74" s="180" t="s">
        <v>364</v>
      </c>
      <c r="D74" s="190">
        <v>42825</v>
      </c>
      <c r="E74" s="183">
        <v>200000</v>
      </c>
      <c r="F74" s="318">
        <v>200000</v>
      </c>
      <c r="G74" s="337"/>
      <c r="H74" s="205" t="s">
        <v>457</v>
      </c>
      <c r="I74" s="201" t="s">
        <v>24</v>
      </c>
    </row>
    <row r="75" spans="1:9" ht="30">
      <c r="A75" s="58">
        <v>73</v>
      </c>
      <c r="B75" s="138" t="s">
        <v>1009</v>
      </c>
      <c r="C75" s="58" t="s">
        <v>364</v>
      </c>
      <c r="D75" s="190">
        <v>43005</v>
      </c>
      <c r="E75" s="183">
        <v>200000</v>
      </c>
      <c r="F75" s="318">
        <v>200000</v>
      </c>
      <c r="G75" s="135"/>
      <c r="H75" s="110" t="s">
        <v>1010</v>
      </c>
      <c r="I75" s="176" t="s">
        <v>24</v>
      </c>
    </row>
    <row r="76" spans="1:9" ht="45">
      <c r="A76" s="58">
        <v>74</v>
      </c>
      <c r="B76" s="138" t="s">
        <v>1011</v>
      </c>
      <c r="C76" s="58" t="s">
        <v>364</v>
      </c>
      <c r="D76" s="190">
        <v>43005</v>
      </c>
      <c r="E76" s="183">
        <v>300000</v>
      </c>
      <c r="F76" s="318">
        <v>300000</v>
      </c>
      <c r="G76" s="135"/>
      <c r="H76" s="110" t="s">
        <v>1012</v>
      </c>
      <c r="I76" s="176" t="s">
        <v>24</v>
      </c>
    </row>
    <row r="77" spans="1:9">
      <c r="A77" s="58">
        <v>75</v>
      </c>
      <c r="B77" s="138" t="s">
        <v>1013</v>
      </c>
      <c r="C77" s="58" t="s">
        <v>364</v>
      </c>
      <c r="D77" s="190">
        <v>43005</v>
      </c>
      <c r="E77" s="183">
        <v>400000</v>
      </c>
      <c r="F77" s="318">
        <v>400000</v>
      </c>
      <c r="G77" s="135"/>
      <c r="H77" s="163" t="s">
        <v>1014</v>
      </c>
      <c r="I77" s="176" t="s">
        <v>24</v>
      </c>
    </row>
    <row r="78" spans="1:9" ht="30">
      <c r="A78" s="58">
        <v>76</v>
      </c>
      <c r="B78" s="138" t="s">
        <v>1015</v>
      </c>
      <c r="C78" s="58" t="s">
        <v>364</v>
      </c>
      <c r="D78" s="190">
        <v>43005</v>
      </c>
      <c r="E78" s="183">
        <v>500000</v>
      </c>
      <c r="F78" s="318">
        <v>500000</v>
      </c>
      <c r="G78" s="135"/>
      <c r="H78" s="110" t="s">
        <v>1016</v>
      </c>
      <c r="I78" s="176" t="s">
        <v>24</v>
      </c>
    </row>
    <row r="79" spans="1:9">
      <c r="A79" s="58">
        <v>77</v>
      </c>
      <c r="B79" s="138" t="s">
        <v>1017</v>
      </c>
      <c r="C79" s="58" t="s">
        <v>364</v>
      </c>
      <c r="D79" s="190">
        <v>43005</v>
      </c>
      <c r="E79" s="183">
        <v>500000</v>
      </c>
      <c r="F79" s="318">
        <v>486317.4</v>
      </c>
      <c r="G79" s="135"/>
      <c r="H79" s="110" t="s">
        <v>1018</v>
      </c>
      <c r="I79" s="176" t="s">
        <v>24</v>
      </c>
    </row>
    <row r="80" spans="1:9">
      <c r="A80" s="58">
        <v>78</v>
      </c>
      <c r="B80" s="138" t="s">
        <v>1019</v>
      </c>
      <c r="C80" s="58" t="s">
        <v>364</v>
      </c>
      <c r="D80" s="190">
        <v>43005</v>
      </c>
      <c r="E80" s="183">
        <v>150000</v>
      </c>
      <c r="F80" s="318">
        <v>150000</v>
      </c>
      <c r="G80" s="135"/>
      <c r="H80" s="110" t="s">
        <v>1020</v>
      </c>
      <c r="I80" s="176" t="s">
        <v>24</v>
      </c>
    </row>
    <row r="81" spans="1:9">
      <c r="A81" s="58">
        <v>79</v>
      </c>
      <c r="B81" s="138" t="s">
        <v>1021</v>
      </c>
      <c r="C81" s="58" t="s">
        <v>364</v>
      </c>
      <c r="D81" s="190">
        <v>43005</v>
      </c>
      <c r="E81" s="183">
        <v>150000</v>
      </c>
      <c r="F81" s="318">
        <v>150000</v>
      </c>
      <c r="G81" s="135"/>
      <c r="H81" s="110" t="s">
        <v>1022</v>
      </c>
      <c r="I81" s="176" t="s">
        <v>24</v>
      </c>
    </row>
    <row r="82" spans="1:9">
      <c r="A82" s="58">
        <v>80</v>
      </c>
      <c r="B82" s="138" t="s">
        <v>1023</v>
      </c>
      <c r="C82" s="58" t="s">
        <v>364</v>
      </c>
      <c r="D82" s="190">
        <v>43005</v>
      </c>
      <c r="E82" s="183">
        <v>200000</v>
      </c>
      <c r="F82" s="318">
        <v>200000</v>
      </c>
      <c r="G82" s="135"/>
      <c r="H82" s="110" t="s">
        <v>1024</v>
      </c>
      <c r="I82" s="176" t="s">
        <v>24</v>
      </c>
    </row>
    <row r="83" spans="1:9">
      <c r="A83" s="58">
        <v>81</v>
      </c>
      <c r="B83" s="138" t="s">
        <v>1025</v>
      </c>
      <c r="C83" s="58" t="s">
        <v>364</v>
      </c>
      <c r="D83" s="190">
        <v>43005</v>
      </c>
      <c r="E83" s="183">
        <v>700000</v>
      </c>
      <c r="F83" s="318">
        <v>700000</v>
      </c>
      <c r="G83" s="135"/>
      <c r="H83" s="110" t="s">
        <v>1026</v>
      </c>
      <c r="I83" s="176" t="s">
        <v>24</v>
      </c>
    </row>
    <row r="84" spans="1:9" ht="30">
      <c r="A84" s="58">
        <v>82</v>
      </c>
      <c r="B84" s="138" t="s">
        <v>1027</v>
      </c>
      <c r="C84" s="58" t="s">
        <v>364</v>
      </c>
      <c r="D84" s="190">
        <v>43005</v>
      </c>
      <c r="E84" s="183">
        <v>200000</v>
      </c>
      <c r="F84" s="318">
        <v>200000</v>
      </c>
      <c r="G84" s="135"/>
      <c r="H84" s="110" t="s">
        <v>1028</v>
      </c>
      <c r="I84" s="176" t="s">
        <v>24</v>
      </c>
    </row>
    <row r="85" spans="1:9" ht="30">
      <c r="A85" s="58">
        <v>83</v>
      </c>
      <c r="B85" s="138" t="s">
        <v>1029</v>
      </c>
      <c r="C85" s="58" t="s">
        <v>364</v>
      </c>
      <c r="D85" s="190">
        <v>43005</v>
      </c>
      <c r="E85" s="183">
        <v>200000</v>
      </c>
      <c r="F85" s="318">
        <v>200000</v>
      </c>
      <c r="G85" s="135"/>
      <c r="H85" s="110" t="s">
        <v>1030</v>
      </c>
      <c r="I85" s="176" t="s">
        <v>24</v>
      </c>
    </row>
    <row r="86" spans="1:9" ht="45">
      <c r="A86" s="58">
        <v>84</v>
      </c>
      <c r="B86" s="138" t="s">
        <v>1031</v>
      </c>
      <c r="C86" s="58" t="s">
        <v>364</v>
      </c>
      <c r="D86" s="190">
        <v>43005</v>
      </c>
      <c r="E86" s="183">
        <v>400000</v>
      </c>
      <c r="F86" s="318">
        <v>400000</v>
      </c>
      <c r="G86" s="135"/>
      <c r="H86" s="110" t="s">
        <v>1032</v>
      </c>
      <c r="I86" s="176" t="s">
        <v>24</v>
      </c>
    </row>
    <row r="87" spans="1:9" ht="30">
      <c r="A87" s="58">
        <v>85</v>
      </c>
      <c r="B87" s="138" t="s">
        <v>1033</v>
      </c>
      <c r="C87" s="58" t="s">
        <v>364</v>
      </c>
      <c r="D87" s="190">
        <v>43005</v>
      </c>
      <c r="E87" s="183">
        <v>350000</v>
      </c>
      <c r="F87" s="318">
        <v>350000</v>
      </c>
      <c r="G87" s="135"/>
      <c r="H87" s="110" t="s">
        <v>1034</v>
      </c>
      <c r="I87" s="176" t="s">
        <v>24</v>
      </c>
    </row>
    <row r="88" spans="1:9" ht="45">
      <c r="A88" s="58">
        <v>86</v>
      </c>
      <c r="B88" s="138" t="s">
        <v>1035</v>
      </c>
      <c r="C88" s="58" t="s">
        <v>364</v>
      </c>
      <c r="D88" s="190">
        <v>43005</v>
      </c>
      <c r="E88" s="183">
        <v>400000</v>
      </c>
      <c r="F88" s="318">
        <v>398410.71</v>
      </c>
      <c r="G88" s="135"/>
      <c r="H88" s="110" t="s">
        <v>1036</v>
      </c>
      <c r="I88" s="176" t="s">
        <v>24</v>
      </c>
    </row>
    <row r="89" spans="1:9" ht="45">
      <c r="A89" s="58">
        <v>87</v>
      </c>
      <c r="B89" s="138" t="s">
        <v>1037</v>
      </c>
      <c r="C89" s="58" t="s">
        <v>364</v>
      </c>
      <c r="D89" s="190">
        <v>43005</v>
      </c>
      <c r="E89" s="183">
        <v>250000</v>
      </c>
      <c r="F89" s="318">
        <v>250000</v>
      </c>
      <c r="G89" s="135"/>
      <c r="H89" s="110" t="s">
        <v>1038</v>
      </c>
      <c r="I89" s="176" t="s">
        <v>24</v>
      </c>
    </row>
    <row r="90" spans="1:9" ht="30">
      <c r="A90" s="58">
        <v>88</v>
      </c>
      <c r="B90" s="138" t="s">
        <v>1039</v>
      </c>
      <c r="C90" s="58" t="s">
        <v>364</v>
      </c>
      <c r="D90" s="190">
        <v>43005</v>
      </c>
      <c r="E90" s="183">
        <v>300000</v>
      </c>
      <c r="F90" s="318">
        <v>300000</v>
      </c>
      <c r="G90" s="135"/>
      <c r="H90" s="110" t="s">
        <v>1040</v>
      </c>
      <c r="I90" s="176" t="s">
        <v>24</v>
      </c>
    </row>
    <row r="91" spans="1:9">
      <c r="A91" s="58">
        <v>89</v>
      </c>
      <c r="B91" s="138" t="s">
        <v>1041</v>
      </c>
      <c r="C91" s="58" t="s">
        <v>364</v>
      </c>
      <c r="D91" s="190">
        <v>43005</v>
      </c>
      <c r="E91" s="183">
        <v>300000</v>
      </c>
      <c r="F91" s="318">
        <v>300000</v>
      </c>
      <c r="G91" s="135"/>
      <c r="H91" s="110" t="s">
        <v>1042</v>
      </c>
      <c r="I91" s="176" t="s">
        <v>24</v>
      </c>
    </row>
    <row r="92" spans="1:9" ht="60">
      <c r="A92" s="58">
        <v>90</v>
      </c>
      <c r="B92" s="138" t="s">
        <v>1043</v>
      </c>
      <c r="C92" s="58" t="s">
        <v>364</v>
      </c>
      <c r="D92" s="190">
        <v>43005</v>
      </c>
      <c r="E92" s="183">
        <v>350000</v>
      </c>
      <c r="F92" s="318">
        <v>350000</v>
      </c>
      <c r="G92" s="135"/>
      <c r="H92" s="110" t="s">
        <v>1044</v>
      </c>
      <c r="I92" s="176" t="s">
        <v>24</v>
      </c>
    </row>
    <row r="93" spans="1:9" ht="30">
      <c r="A93" s="58">
        <v>91</v>
      </c>
      <c r="B93" s="138" t="s">
        <v>1045</v>
      </c>
      <c r="C93" s="58" t="s">
        <v>364</v>
      </c>
      <c r="D93" s="190">
        <v>43005</v>
      </c>
      <c r="E93" s="183">
        <v>250000</v>
      </c>
      <c r="F93" s="318">
        <v>250000</v>
      </c>
      <c r="G93" s="135"/>
      <c r="H93" s="163" t="s">
        <v>1046</v>
      </c>
      <c r="I93" s="176" t="s">
        <v>24</v>
      </c>
    </row>
    <row r="94" spans="1:9">
      <c r="A94" s="58">
        <v>92</v>
      </c>
      <c r="B94" s="138" t="s">
        <v>1047</v>
      </c>
      <c r="C94" s="58" t="s">
        <v>364</v>
      </c>
      <c r="D94" s="190">
        <v>43005</v>
      </c>
      <c r="E94" s="183">
        <v>150000</v>
      </c>
      <c r="F94" s="318">
        <v>149787.5</v>
      </c>
      <c r="G94" s="135"/>
      <c r="H94" s="110" t="s">
        <v>1048</v>
      </c>
      <c r="I94" s="176" t="s">
        <v>24</v>
      </c>
    </row>
    <row r="95" spans="1:9">
      <c r="A95" s="58">
        <v>93</v>
      </c>
      <c r="B95" s="138" t="s">
        <v>1049</v>
      </c>
      <c r="C95" s="58" t="s">
        <v>364</v>
      </c>
      <c r="D95" s="190">
        <v>43005</v>
      </c>
      <c r="E95" s="183">
        <v>130000</v>
      </c>
      <c r="F95" s="318">
        <v>130000</v>
      </c>
      <c r="G95" s="135"/>
      <c r="H95" s="110" t="s">
        <v>1050</v>
      </c>
      <c r="I95" s="176" t="s">
        <v>24</v>
      </c>
    </row>
    <row r="96" spans="1:9" ht="30">
      <c r="A96" s="58">
        <v>94</v>
      </c>
      <c r="B96" s="138" t="s">
        <v>1051</v>
      </c>
      <c r="C96" s="58" t="s">
        <v>364</v>
      </c>
      <c r="D96" s="191">
        <v>43005</v>
      </c>
      <c r="E96" s="183">
        <v>300000</v>
      </c>
      <c r="F96" s="318">
        <v>300000</v>
      </c>
      <c r="G96" s="135"/>
      <c r="H96" s="110" t="s">
        <v>1052</v>
      </c>
      <c r="I96" s="176" t="s">
        <v>24</v>
      </c>
    </row>
    <row r="97" spans="1:9">
      <c r="A97" s="58">
        <v>95</v>
      </c>
      <c r="B97" s="207" t="s">
        <v>458</v>
      </c>
      <c r="C97" s="180" t="s">
        <v>364</v>
      </c>
      <c r="D97" s="190">
        <v>42825</v>
      </c>
      <c r="E97" s="183">
        <v>400000</v>
      </c>
      <c r="F97" s="318">
        <v>399214.48</v>
      </c>
      <c r="G97" s="337"/>
      <c r="H97" s="205" t="s">
        <v>175</v>
      </c>
      <c r="I97" s="201" t="s">
        <v>33</v>
      </c>
    </row>
    <row r="98" spans="1:9">
      <c r="A98" s="58">
        <v>96</v>
      </c>
      <c r="B98" s="207" t="s">
        <v>459</v>
      </c>
      <c r="C98" s="180" t="s">
        <v>364</v>
      </c>
      <c r="D98" s="190">
        <v>42825</v>
      </c>
      <c r="E98" s="183">
        <v>600000</v>
      </c>
      <c r="F98" s="318">
        <v>600000</v>
      </c>
      <c r="G98" s="337"/>
      <c r="H98" s="205" t="s">
        <v>178</v>
      </c>
      <c r="I98" s="201" t="s">
        <v>33</v>
      </c>
    </row>
    <row r="99" spans="1:9" ht="30">
      <c r="A99" s="58">
        <v>97</v>
      </c>
      <c r="B99" s="207" t="s">
        <v>460</v>
      </c>
      <c r="C99" s="180" t="s">
        <v>364</v>
      </c>
      <c r="D99" s="190">
        <v>42825</v>
      </c>
      <c r="E99" s="183">
        <v>800000</v>
      </c>
      <c r="F99" s="318">
        <v>800000</v>
      </c>
      <c r="G99" s="337"/>
      <c r="H99" s="205" t="s">
        <v>461</v>
      </c>
      <c r="I99" s="201" t="s">
        <v>33</v>
      </c>
    </row>
    <row r="100" spans="1:9" ht="30">
      <c r="A100" s="58">
        <v>98</v>
      </c>
      <c r="B100" s="207" t="s">
        <v>462</v>
      </c>
      <c r="C100" s="180" t="s">
        <v>364</v>
      </c>
      <c r="D100" s="190">
        <v>42825</v>
      </c>
      <c r="E100" s="183">
        <v>500000</v>
      </c>
      <c r="F100" s="318">
        <v>500000</v>
      </c>
      <c r="G100" s="337"/>
      <c r="H100" s="205" t="s">
        <v>34</v>
      </c>
      <c r="I100" s="201" t="s">
        <v>33</v>
      </c>
    </row>
    <row r="101" spans="1:9">
      <c r="A101" s="58">
        <v>99</v>
      </c>
      <c r="B101" s="207" t="s">
        <v>463</v>
      </c>
      <c r="C101" s="180" t="s">
        <v>364</v>
      </c>
      <c r="D101" s="190">
        <v>42825</v>
      </c>
      <c r="E101" s="183">
        <v>400000</v>
      </c>
      <c r="F101" s="318">
        <v>400000</v>
      </c>
      <c r="G101" s="337"/>
      <c r="H101" s="205" t="s">
        <v>464</v>
      </c>
      <c r="I101" s="201" t="s">
        <v>33</v>
      </c>
    </row>
    <row r="102" spans="1:9">
      <c r="A102" s="58">
        <v>100</v>
      </c>
      <c r="B102" s="207" t="s">
        <v>465</v>
      </c>
      <c r="C102" s="180" t="s">
        <v>364</v>
      </c>
      <c r="D102" s="190">
        <v>42825</v>
      </c>
      <c r="E102" s="183">
        <v>750000</v>
      </c>
      <c r="F102" s="318">
        <v>750000</v>
      </c>
      <c r="G102" s="337"/>
      <c r="H102" s="205" t="s">
        <v>350</v>
      </c>
      <c r="I102" s="201" t="s">
        <v>33</v>
      </c>
    </row>
    <row r="103" spans="1:9">
      <c r="A103" s="58">
        <v>101</v>
      </c>
      <c r="B103" s="207" t="s">
        <v>466</v>
      </c>
      <c r="C103" s="180" t="s">
        <v>364</v>
      </c>
      <c r="D103" s="190">
        <v>42825</v>
      </c>
      <c r="E103" s="183">
        <v>400000</v>
      </c>
      <c r="F103" s="318">
        <v>400000</v>
      </c>
      <c r="G103" s="337"/>
      <c r="H103" s="205" t="s">
        <v>467</v>
      </c>
      <c r="I103" s="201" t="s">
        <v>33</v>
      </c>
    </row>
    <row r="104" spans="1:9">
      <c r="A104" s="58">
        <v>102</v>
      </c>
      <c r="B104" s="207" t="s">
        <v>468</v>
      </c>
      <c r="C104" s="180" t="s">
        <v>364</v>
      </c>
      <c r="D104" s="190">
        <v>42825</v>
      </c>
      <c r="E104" s="183">
        <v>750000</v>
      </c>
      <c r="F104" s="318">
        <v>750000</v>
      </c>
      <c r="G104" s="337"/>
      <c r="H104" s="205" t="s">
        <v>469</v>
      </c>
      <c r="I104" s="201" t="s">
        <v>33</v>
      </c>
    </row>
    <row r="105" spans="1:9">
      <c r="A105" s="58">
        <v>103</v>
      </c>
      <c r="B105" s="207" t="s">
        <v>470</v>
      </c>
      <c r="C105" s="180" t="s">
        <v>364</v>
      </c>
      <c r="D105" s="190">
        <v>42825</v>
      </c>
      <c r="E105" s="183">
        <v>316000</v>
      </c>
      <c r="F105" s="318">
        <v>316000</v>
      </c>
      <c r="G105" s="337"/>
      <c r="H105" s="205" t="s">
        <v>471</v>
      </c>
      <c r="I105" s="201" t="s">
        <v>33</v>
      </c>
    </row>
    <row r="106" spans="1:9">
      <c r="A106" s="58">
        <v>104</v>
      </c>
      <c r="B106" s="207" t="s">
        <v>472</v>
      </c>
      <c r="C106" s="180" t="s">
        <v>364</v>
      </c>
      <c r="D106" s="190">
        <v>42825</v>
      </c>
      <c r="E106" s="183">
        <v>488000</v>
      </c>
      <c r="F106" s="318">
        <v>488000</v>
      </c>
      <c r="G106" s="337"/>
      <c r="H106" s="205" t="s">
        <v>473</v>
      </c>
      <c r="I106" s="201" t="s">
        <v>33</v>
      </c>
    </row>
    <row r="107" spans="1:9" ht="30">
      <c r="A107" s="58">
        <v>105</v>
      </c>
      <c r="B107" s="138" t="s">
        <v>1005</v>
      </c>
      <c r="C107" s="58" t="s">
        <v>364</v>
      </c>
      <c r="D107" s="209">
        <v>43005</v>
      </c>
      <c r="E107" s="183">
        <v>250000</v>
      </c>
      <c r="F107" s="318">
        <v>250000</v>
      </c>
      <c r="G107" s="135"/>
      <c r="H107" s="110" t="s">
        <v>1006</v>
      </c>
      <c r="I107" s="201" t="s">
        <v>33</v>
      </c>
    </row>
    <row r="108" spans="1:9" ht="30">
      <c r="A108" s="58">
        <v>106</v>
      </c>
      <c r="B108" s="138" t="s">
        <v>1007</v>
      </c>
      <c r="C108" s="58" t="s">
        <v>364</v>
      </c>
      <c r="D108" s="190">
        <v>43005</v>
      </c>
      <c r="E108" s="183">
        <v>190000</v>
      </c>
      <c r="F108" s="318">
        <v>190000</v>
      </c>
      <c r="G108" s="135"/>
      <c r="H108" s="110" t="s">
        <v>1008</v>
      </c>
      <c r="I108" s="208" t="s">
        <v>33</v>
      </c>
    </row>
    <row r="109" spans="1:9">
      <c r="A109" s="58">
        <v>107</v>
      </c>
      <c r="B109" s="207" t="s">
        <v>474</v>
      </c>
      <c r="C109" s="180" t="s">
        <v>364</v>
      </c>
      <c r="D109" s="190">
        <v>42825</v>
      </c>
      <c r="E109" s="183">
        <v>400000</v>
      </c>
      <c r="F109" s="318">
        <v>317251.53000000003</v>
      </c>
      <c r="G109" s="337"/>
      <c r="H109" s="205" t="s">
        <v>172</v>
      </c>
      <c r="I109" s="201" t="s">
        <v>37</v>
      </c>
    </row>
    <row r="110" spans="1:9">
      <c r="A110" s="58">
        <v>108</v>
      </c>
      <c r="B110" s="207" t="s">
        <v>475</v>
      </c>
      <c r="C110" s="180" t="s">
        <v>364</v>
      </c>
      <c r="D110" s="190">
        <v>42825</v>
      </c>
      <c r="E110" s="183">
        <v>500000</v>
      </c>
      <c r="F110" s="318">
        <v>500000</v>
      </c>
      <c r="G110" s="337"/>
      <c r="H110" s="205" t="s">
        <v>476</v>
      </c>
      <c r="I110" s="201" t="s">
        <v>37</v>
      </c>
    </row>
    <row r="111" spans="1:9">
      <c r="A111" s="58">
        <v>109</v>
      </c>
      <c r="B111" s="207" t="s">
        <v>477</v>
      </c>
      <c r="C111" s="180" t="s">
        <v>364</v>
      </c>
      <c r="D111" s="190">
        <v>42825</v>
      </c>
      <c r="E111" s="183">
        <v>600000</v>
      </c>
      <c r="F111" s="318">
        <v>600000</v>
      </c>
      <c r="G111" s="337"/>
      <c r="H111" s="205" t="s">
        <v>478</v>
      </c>
      <c r="I111" s="201" t="s">
        <v>37</v>
      </c>
    </row>
    <row r="112" spans="1:9">
      <c r="A112" s="58">
        <v>110</v>
      </c>
      <c r="B112" s="207" t="s">
        <v>479</v>
      </c>
      <c r="C112" s="180" t="s">
        <v>364</v>
      </c>
      <c r="D112" s="190">
        <v>42825</v>
      </c>
      <c r="E112" s="183">
        <v>300000</v>
      </c>
      <c r="F112" s="318">
        <v>300000</v>
      </c>
      <c r="G112" s="337"/>
      <c r="H112" s="205" t="s">
        <v>480</v>
      </c>
      <c r="I112" s="201" t="s">
        <v>37</v>
      </c>
    </row>
    <row r="113" spans="1:9">
      <c r="A113" s="58">
        <v>111</v>
      </c>
      <c r="B113" s="207" t="s">
        <v>481</v>
      </c>
      <c r="C113" s="180" t="s">
        <v>364</v>
      </c>
      <c r="D113" s="190">
        <v>42825</v>
      </c>
      <c r="E113" s="183">
        <v>400000</v>
      </c>
      <c r="F113" s="318">
        <v>337232.23</v>
      </c>
      <c r="G113" s="337"/>
      <c r="H113" s="205" t="s">
        <v>482</v>
      </c>
      <c r="I113" s="201" t="s">
        <v>37</v>
      </c>
    </row>
    <row r="114" spans="1:9">
      <c r="A114" s="58">
        <v>112</v>
      </c>
      <c r="B114" s="207" t="s">
        <v>483</v>
      </c>
      <c r="C114" s="180" t="s">
        <v>364</v>
      </c>
      <c r="D114" s="190">
        <v>42825</v>
      </c>
      <c r="E114" s="183">
        <v>400000</v>
      </c>
      <c r="F114" s="318">
        <v>400000</v>
      </c>
      <c r="G114" s="337"/>
      <c r="H114" s="205" t="s">
        <v>484</v>
      </c>
      <c r="I114" s="201" t="s">
        <v>37</v>
      </c>
    </row>
    <row r="115" spans="1:9">
      <c r="A115" s="58">
        <v>113</v>
      </c>
      <c r="B115" s="207" t="s">
        <v>485</v>
      </c>
      <c r="C115" s="180" t="s">
        <v>364</v>
      </c>
      <c r="D115" s="190">
        <v>42825</v>
      </c>
      <c r="E115" s="183">
        <v>300000</v>
      </c>
      <c r="F115" s="318">
        <v>300000</v>
      </c>
      <c r="G115" s="337"/>
      <c r="H115" s="205" t="s">
        <v>354</v>
      </c>
      <c r="I115" s="201" t="s">
        <v>37</v>
      </c>
    </row>
    <row r="116" spans="1:9">
      <c r="A116" s="58">
        <v>114</v>
      </c>
      <c r="B116" s="207" t="s">
        <v>486</v>
      </c>
      <c r="C116" s="180" t="s">
        <v>364</v>
      </c>
      <c r="D116" s="190">
        <v>42825</v>
      </c>
      <c r="E116" s="183">
        <v>480000</v>
      </c>
      <c r="F116" s="318">
        <v>480000</v>
      </c>
      <c r="G116" s="337"/>
      <c r="H116" s="205" t="s">
        <v>487</v>
      </c>
      <c r="I116" s="201" t="s">
        <v>37</v>
      </c>
    </row>
    <row r="117" spans="1:9">
      <c r="A117" s="58">
        <v>115</v>
      </c>
      <c r="B117" s="207" t="s">
        <v>488</v>
      </c>
      <c r="C117" s="180" t="s">
        <v>364</v>
      </c>
      <c r="D117" s="190">
        <v>42825</v>
      </c>
      <c r="E117" s="183">
        <v>400000</v>
      </c>
      <c r="F117" s="318">
        <v>365553.03</v>
      </c>
      <c r="G117" s="337"/>
      <c r="H117" s="205" t="s">
        <v>489</v>
      </c>
      <c r="I117" s="201" t="s">
        <v>37</v>
      </c>
    </row>
    <row r="118" spans="1:9" ht="30">
      <c r="A118" s="58">
        <v>116</v>
      </c>
      <c r="B118" s="207" t="s">
        <v>490</v>
      </c>
      <c r="C118" s="180" t="s">
        <v>364</v>
      </c>
      <c r="D118" s="190">
        <v>42825</v>
      </c>
      <c r="E118" s="183">
        <v>400000</v>
      </c>
      <c r="F118" s="318">
        <v>400000</v>
      </c>
      <c r="G118" s="337"/>
      <c r="H118" s="205" t="s">
        <v>491</v>
      </c>
      <c r="I118" s="201" t="s">
        <v>37</v>
      </c>
    </row>
    <row r="119" spans="1:9">
      <c r="A119" s="58">
        <v>117</v>
      </c>
      <c r="B119" s="207" t="s">
        <v>492</v>
      </c>
      <c r="C119" s="180" t="s">
        <v>364</v>
      </c>
      <c r="D119" s="190">
        <v>42825</v>
      </c>
      <c r="E119" s="183">
        <v>206000</v>
      </c>
      <c r="F119" s="318">
        <v>206000</v>
      </c>
      <c r="G119" s="337"/>
      <c r="H119" s="205" t="s">
        <v>493</v>
      </c>
      <c r="I119" s="201" t="s">
        <v>37</v>
      </c>
    </row>
    <row r="120" spans="1:9">
      <c r="A120" s="58">
        <v>118</v>
      </c>
      <c r="B120" s="207" t="s">
        <v>494</v>
      </c>
      <c r="C120" s="180" t="s">
        <v>364</v>
      </c>
      <c r="D120" s="190">
        <v>42825</v>
      </c>
      <c r="E120" s="183">
        <v>300000</v>
      </c>
      <c r="F120" s="318">
        <v>300000</v>
      </c>
      <c r="G120" s="337"/>
      <c r="H120" s="205" t="s">
        <v>495</v>
      </c>
      <c r="I120" s="201" t="s">
        <v>37</v>
      </c>
    </row>
    <row r="121" spans="1:9">
      <c r="A121" s="58">
        <v>119</v>
      </c>
      <c r="B121" s="207" t="s">
        <v>496</v>
      </c>
      <c r="C121" s="180" t="s">
        <v>364</v>
      </c>
      <c r="D121" s="190">
        <v>42825</v>
      </c>
      <c r="E121" s="183">
        <v>400000</v>
      </c>
      <c r="F121" s="318">
        <v>400000</v>
      </c>
      <c r="G121" s="337"/>
      <c r="H121" s="205" t="s">
        <v>497</v>
      </c>
      <c r="I121" s="201" t="s">
        <v>37</v>
      </c>
    </row>
    <row r="122" spans="1:9">
      <c r="A122" s="58">
        <v>120</v>
      </c>
      <c r="B122" s="138" t="s">
        <v>992</v>
      </c>
      <c r="C122" s="58" t="s">
        <v>364</v>
      </c>
      <c r="D122" s="204">
        <v>43005</v>
      </c>
      <c r="E122" s="183">
        <v>490000</v>
      </c>
      <c r="F122" s="318">
        <v>275981.24</v>
      </c>
      <c r="G122" s="338"/>
      <c r="H122" s="177" t="s">
        <v>172</v>
      </c>
      <c r="I122" s="176" t="s">
        <v>37</v>
      </c>
    </row>
    <row r="123" spans="1:9">
      <c r="A123" s="58">
        <v>121</v>
      </c>
      <c r="B123" s="138" t="s">
        <v>993</v>
      </c>
      <c r="C123" s="58" t="s">
        <v>364</v>
      </c>
      <c r="D123" s="204">
        <v>43005</v>
      </c>
      <c r="E123" s="183">
        <v>190000</v>
      </c>
      <c r="F123" s="318">
        <v>190000</v>
      </c>
      <c r="G123" s="339"/>
      <c r="H123" s="203" t="s">
        <v>994</v>
      </c>
      <c r="I123" s="176" t="s">
        <v>37</v>
      </c>
    </row>
    <row r="124" spans="1:9">
      <c r="A124" s="58">
        <v>122</v>
      </c>
      <c r="B124" s="138" t="s">
        <v>995</v>
      </c>
      <c r="C124" s="58" t="s">
        <v>364</v>
      </c>
      <c r="D124" s="204">
        <v>43005</v>
      </c>
      <c r="E124" s="183">
        <v>200000</v>
      </c>
      <c r="F124" s="318">
        <v>200000</v>
      </c>
      <c r="G124" s="339"/>
      <c r="H124" s="203" t="s">
        <v>996</v>
      </c>
      <c r="I124" s="176" t="s">
        <v>37</v>
      </c>
    </row>
    <row r="125" spans="1:9">
      <c r="A125" s="58">
        <v>123</v>
      </c>
      <c r="B125" s="138" t="s">
        <v>997</v>
      </c>
      <c r="C125" s="58" t="s">
        <v>364</v>
      </c>
      <c r="D125" s="204">
        <v>43005</v>
      </c>
      <c r="E125" s="183">
        <v>300000</v>
      </c>
      <c r="F125" s="318">
        <v>300000</v>
      </c>
      <c r="G125" s="339"/>
      <c r="H125" s="203" t="s">
        <v>998</v>
      </c>
      <c r="I125" s="176" t="s">
        <v>37</v>
      </c>
    </row>
    <row r="126" spans="1:9" ht="30">
      <c r="A126" s="58">
        <v>124</v>
      </c>
      <c r="B126" s="138" t="s">
        <v>999</v>
      </c>
      <c r="C126" s="58" t="s">
        <v>364</v>
      </c>
      <c r="D126" s="204">
        <v>43005</v>
      </c>
      <c r="E126" s="183">
        <v>100000</v>
      </c>
      <c r="F126" s="318">
        <v>100000</v>
      </c>
      <c r="G126" s="339"/>
      <c r="H126" s="203" t="s">
        <v>1000</v>
      </c>
      <c r="I126" s="176" t="s">
        <v>37</v>
      </c>
    </row>
    <row r="127" spans="1:9" ht="30">
      <c r="A127" s="58">
        <v>125</v>
      </c>
      <c r="B127" s="138" t="s">
        <v>1001</v>
      </c>
      <c r="C127" s="58" t="s">
        <v>364</v>
      </c>
      <c r="D127" s="204">
        <v>43005</v>
      </c>
      <c r="E127" s="183">
        <v>400000</v>
      </c>
      <c r="F127" s="318">
        <v>400000</v>
      </c>
      <c r="G127" s="339"/>
      <c r="H127" s="203" t="s">
        <v>1002</v>
      </c>
      <c r="I127" s="176" t="s">
        <v>37</v>
      </c>
    </row>
    <row r="128" spans="1:9" ht="30">
      <c r="A128" s="58">
        <v>126</v>
      </c>
      <c r="B128" s="138" t="s">
        <v>1003</v>
      </c>
      <c r="C128" s="58" t="s">
        <v>364</v>
      </c>
      <c r="D128" s="204">
        <v>43005</v>
      </c>
      <c r="E128" s="183">
        <v>100000</v>
      </c>
      <c r="F128" s="318">
        <v>100000</v>
      </c>
      <c r="G128" s="135"/>
      <c r="H128" s="110" t="s">
        <v>1004</v>
      </c>
      <c r="I128" s="176" t="s">
        <v>37</v>
      </c>
    </row>
    <row r="129" spans="1:9">
      <c r="A129" s="58">
        <v>127</v>
      </c>
      <c r="B129" s="207" t="s">
        <v>498</v>
      </c>
      <c r="C129" s="180" t="s">
        <v>364</v>
      </c>
      <c r="D129" s="190">
        <v>42825</v>
      </c>
      <c r="E129" s="183">
        <v>260000</v>
      </c>
      <c r="F129" s="318">
        <v>260000</v>
      </c>
      <c r="G129" s="337"/>
      <c r="H129" s="205" t="s">
        <v>499</v>
      </c>
      <c r="I129" s="201" t="s">
        <v>44</v>
      </c>
    </row>
    <row r="130" spans="1:9" ht="30">
      <c r="A130" s="58">
        <v>128</v>
      </c>
      <c r="B130" s="207" t="s">
        <v>501</v>
      </c>
      <c r="C130" s="180" t="s">
        <v>364</v>
      </c>
      <c r="D130" s="190">
        <v>42825</v>
      </c>
      <c r="E130" s="183">
        <v>800000</v>
      </c>
      <c r="F130" s="318">
        <v>800000</v>
      </c>
      <c r="G130" s="337"/>
      <c r="H130" s="205" t="s">
        <v>502</v>
      </c>
      <c r="I130" s="201" t="s">
        <v>44</v>
      </c>
    </row>
    <row r="131" spans="1:9" ht="30">
      <c r="A131" s="58">
        <v>129</v>
      </c>
      <c r="B131" s="207" t="s">
        <v>503</v>
      </c>
      <c r="C131" s="180" t="s">
        <v>364</v>
      </c>
      <c r="D131" s="190">
        <v>42825</v>
      </c>
      <c r="E131" s="183">
        <v>300000</v>
      </c>
      <c r="F131" s="318">
        <v>300000</v>
      </c>
      <c r="G131" s="337"/>
      <c r="H131" s="205" t="s">
        <v>504</v>
      </c>
      <c r="I131" s="201" t="s">
        <v>44</v>
      </c>
    </row>
    <row r="132" spans="1:9">
      <c r="A132" s="58">
        <v>130</v>
      </c>
      <c r="B132" s="207" t="s">
        <v>505</v>
      </c>
      <c r="C132" s="180" t="s">
        <v>364</v>
      </c>
      <c r="D132" s="190">
        <v>42825</v>
      </c>
      <c r="E132" s="183">
        <v>600000</v>
      </c>
      <c r="F132" s="318">
        <v>600000</v>
      </c>
      <c r="G132" s="337"/>
      <c r="H132" s="205" t="s">
        <v>506</v>
      </c>
      <c r="I132" s="201" t="s">
        <v>44</v>
      </c>
    </row>
    <row r="133" spans="1:9">
      <c r="A133" s="58">
        <v>131</v>
      </c>
      <c r="B133" s="207" t="s">
        <v>507</v>
      </c>
      <c r="C133" s="180" t="s">
        <v>364</v>
      </c>
      <c r="D133" s="190">
        <v>42825</v>
      </c>
      <c r="E133" s="183">
        <v>130000</v>
      </c>
      <c r="F133" s="318">
        <v>130000</v>
      </c>
      <c r="G133" s="337"/>
      <c r="H133" s="205" t="s">
        <v>508</v>
      </c>
      <c r="I133" s="201" t="s">
        <v>44</v>
      </c>
    </row>
    <row r="134" spans="1:9" ht="30">
      <c r="A134" s="58">
        <v>132</v>
      </c>
      <c r="B134" s="207" t="s">
        <v>509</v>
      </c>
      <c r="C134" s="180" t="s">
        <v>364</v>
      </c>
      <c r="D134" s="190">
        <v>42825</v>
      </c>
      <c r="E134" s="183">
        <v>400000</v>
      </c>
      <c r="F134" s="318">
        <v>400000</v>
      </c>
      <c r="G134" s="337"/>
      <c r="H134" s="205" t="s">
        <v>358</v>
      </c>
      <c r="I134" s="201" t="s">
        <v>44</v>
      </c>
    </row>
    <row r="135" spans="1:9">
      <c r="A135" s="58">
        <v>133</v>
      </c>
      <c r="B135" s="207" t="s">
        <v>510</v>
      </c>
      <c r="C135" s="180" t="s">
        <v>364</v>
      </c>
      <c r="D135" s="190">
        <v>42825</v>
      </c>
      <c r="E135" s="183">
        <v>350000</v>
      </c>
      <c r="F135" s="318">
        <v>350000</v>
      </c>
      <c r="G135" s="337"/>
      <c r="H135" s="205" t="s">
        <v>511</v>
      </c>
      <c r="I135" s="201" t="s">
        <v>44</v>
      </c>
    </row>
    <row r="136" spans="1:9">
      <c r="A136" s="58">
        <v>134</v>
      </c>
      <c r="B136" s="207" t="s">
        <v>512</v>
      </c>
      <c r="C136" s="180" t="s">
        <v>364</v>
      </c>
      <c r="D136" s="190">
        <v>42825</v>
      </c>
      <c r="E136" s="183">
        <v>150000</v>
      </c>
      <c r="F136" s="318">
        <v>150000</v>
      </c>
      <c r="G136" s="337"/>
      <c r="H136" s="205" t="s">
        <v>362</v>
      </c>
      <c r="I136" s="201" t="s">
        <v>44</v>
      </c>
    </row>
    <row r="137" spans="1:9">
      <c r="A137" s="58">
        <v>135</v>
      </c>
      <c r="B137" s="207" t="s">
        <v>513</v>
      </c>
      <c r="C137" s="180" t="s">
        <v>364</v>
      </c>
      <c r="D137" s="190">
        <v>42825</v>
      </c>
      <c r="E137" s="183">
        <v>250000</v>
      </c>
      <c r="F137" s="318">
        <v>250000</v>
      </c>
      <c r="G137" s="337"/>
      <c r="H137" s="205" t="s">
        <v>514</v>
      </c>
      <c r="I137" s="201" t="s">
        <v>44</v>
      </c>
    </row>
    <row r="138" spans="1:9">
      <c r="A138" s="58">
        <v>136</v>
      </c>
      <c r="B138" s="207" t="s">
        <v>515</v>
      </c>
      <c r="C138" s="180" t="s">
        <v>364</v>
      </c>
      <c r="D138" s="190">
        <v>42825</v>
      </c>
      <c r="E138" s="183">
        <v>600000</v>
      </c>
      <c r="F138" s="318">
        <v>412462.5</v>
      </c>
      <c r="G138" s="337"/>
      <c r="H138" s="205" t="s">
        <v>516</v>
      </c>
      <c r="I138" s="201" t="s">
        <v>44</v>
      </c>
    </row>
    <row r="139" spans="1:9">
      <c r="A139" s="58">
        <v>137</v>
      </c>
      <c r="B139" s="207" t="s">
        <v>517</v>
      </c>
      <c r="C139" s="180" t="s">
        <v>364</v>
      </c>
      <c r="D139" s="190">
        <v>42825</v>
      </c>
      <c r="E139" s="183">
        <v>100000</v>
      </c>
      <c r="F139" s="318">
        <v>100000</v>
      </c>
      <c r="G139" s="337"/>
      <c r="H139" s="205" t="s">
        <v>518</v>
      </c>
      <c r="I139" s="201" t="s">
        <v>44</v>
      </c>
    </row>
    <row r="140" spans="1:9">
      <c r="A140" s="58">
        <v>138</v>
      </c>
      <c r="B140" s="207" t="s">
        <v>519</v>
      </c>
      <c r="C140" s="180" t="s">
        <v>364</v>
      </c>
      <c r="D140" s="190">
        <v>42825</v>
      </c>
      <c r="E140" s="183">
        <v>350000</v>
      </c>
      <c r="F140" s="318">
        <v>350000</v>
      </c>
      <c r="G140" s="337"/>
      <c r="H140" s="205" t="s">
        <v>520</v>
      </c>
      <c r="I140" s="201" t="s">
        <v>44</v>
      </c>
    </row>
    <row r="141" spans="1:9">
      <c r="A141" s="58">
        <v>139</v>
      </c>
      <c r="B141" s="207" t="s">
        <v>521</v>
      </c>
      <c r="C141" s="180" t="s">
        <v>364</v>
      </c>
      <c r="D141" s="190">
        <v>42825</v>
      </c>
      <c r="E141" s="183">
        <v>400000</v>
      </c>
      <c r="F141" s="318">
        <v>400000</v>
      </c>
      <c r="G141" s="337"/>
      <c r="H141" s="205" t="s">
        <v>522</v>
      </c>
      <c r="I141" s="201" t="s">
        <v>44</v>
      </c>
    </row>
    <row r="142" spans="1:9">
      <c r="A142" s="58">
        <v>140</v>
      </c>
      <c r="B142" s="207" t="s">
        <v>523</v>
      </c>
      <c r="C142" s="180" t="s">
        <v>364</v>
      </c>
      <c r="D142" s="190">
        <v>42825</v>
      </c>
      <c r="E142" s="183">
        <v>200000</v>
      </c>
      <c r="F142" s="318">
        <v>200000</v>
      </c>
      <c r="G142" s="337"/>
      <c r="H142" s="205" t="s">
        <v>524</v>
      </c>
      <c r="I142" s="201" t="s">
        <v>44</v>
      </c>
    </row>
    <row r="143" spans="1:9">
      <c r="A143" s="58">
        <v>141</v>
      </c>
      <c r="B143" s="207" t="s">
        <v>525</v>
      </c>
      <c r="C143" s="180" t="s">
        <v>364</v>
      </c>
      <c r="D143" s="190">
        <v>42825</v>
      </c>
      <c r="E143" s="183">
        <v>430000</v>
      </c>
      <c r="F143" s="318">
        <v>430000</v>
      </c>
      <c r="G143" s="337"/>
      <c r="H143" s="205" t="s">
        <v>526</v>
      </c>
      <c r="I143" s="201" t="s">
        <v>44</v>
      </c>
    </row>
    <row r="144" spans="1:9">
      <c r="A144" s="58">
        <v>142</v>
      </c>
      <c r="B144" s="207" t="s">
        <v>527</v>
      </c>
      <c r="C144" s="180" t="s">
        <v>364</v>
      </c>
      <c r="D144" s="190">
        <v>42825</v>
      </c>
      <c r="E144" s="183">
        <v>320000</v>
      </c>
      <c r="F144" s="318">
        <v>320000</v>
      </c>
      <c r="G144" s="337"/>
      <c r="H144" s="205" t="s">
        <v>528</v>
      </c>
      <c r="I144" s="201" t="s">
        <v>44</v>
      </c>
    </row>
    <row r="145" spans="1:9">
      <c r="A145" s="58">
        <v>143</v>
      </c>
      <c r="B145" s="207" t="s">
        <v>529</v>
      </c>
      <c r="C145" s="180" t="s">
        <v>364</v>
      </c>
      <c r="D145" s="190">
        <v>42825</v>
      </c>
      <c r="E145" s="183">
        <v>387000</v>
      </c>
      <c r="F145" s="318">
        <v>387000</v>
      </c>
      <c r="G145" s="337"/>
      <c r="H145" s="205" t="s">
        <v>530</v>
      </c>
      <c r="I145" s="201" t="s">
        <v>44</v>
      </c>
    </row>
    <row r="146" spans="1:9">
      <c r="A146" s="58">
        <v>144</v>
      </c>
      <c r="B146" s="207" t="s">
        <v>531</v>
      </c>
      <c r="C146" s="180" t="s">
        <v>364</v>
      </c>
      <c r="D146" s="190">
        <v>42825</v>
      </c>
      <c r="E146" s="183">
        <v>100000</v>
      </c>
      <c r="F146" s="318">
        <v>100000</v>
      </c>
      <c r="G146" s="337"/>
      <c r="H146" s="205" t="s">
        <v>532</v>
      </c>
      <c r="I146" s="201" t="s">
        <v>44</v>
      </c>
    </row>
    <row r="147" spans="1:9">
      <c r="A147" s="58">
        <v>145</v>
      </c>
      <c r="B147" s="207" t="s">
        <v>533</v>
      </c>
      <c r="C147" s="180" t="s">
        <v>364</v>
      </c>
      <c r="D147" s="190">
        <v>42825</v>
      </c>
      <c r="E147" s="183">
        <v>100000</v>
      </c>
      <c r="F147" s="318">
        <v>100000</v>
      </c>
      <c r="G147" s="337"/>
      <c r="H147" s="205" t="s">
        <v>534</v>
      </c>
      <c r="I147" s="201" t="s">
        <v>44</v>
      </c>
    </row>
    <row r="148" spans="1:9">
      <c r="A148" s="58">
        <v>146</v>
      </c>
      <c r="B148" s="207" t="s">
        <v>535</v>
      </c>
      <c r="C148" s="180" t="s">
        <v>364</v>
      </c>
      <c r="D148" s="190">
        <v>42825</v>
      </c>
      <c r="E148" s="183">
        <v>240000</v>
      </c>
      <c r="F148" s="318">
        <v>237601.44</v>
      </c>
      <c r="G148" s="337"/>
      <c r="H148" s="205" t="s">
        <v>536</v>
      </c>
      <c r="I148" s="201" t="s">
        <v>44</v>
      </c>
    </row>
    <row r="149" spans="1:9">
      <c r="A149" s="58">
        <v>147</v>
      </c>
      <c r="B149" s="207" t="s">
        <v>537</v>
      </c>
      <c r="C149" s="180" t="s">
        <v>364</v>
      </c>
      <c r="D149" s="190">
        <v>42825</v>
      </c>
      <c r="E149" s="183">
        <v>270000</v>
      </c>
      <c r="F149" s="318">
        <v>270000</v>
      </c>
      <c r="G149" s="337"/>
      <c r="H149" s="205" t="s">
        <v>538</v>
      </c>
      <c r="I149" s="201" t="s">
        <v>44</v>
      </c>
    </row>
    <row r="150" spans="1:9" ht="30">
      <c r="A150" s="58">
        <v>148</v>
      </c>
      <c r="B150" s="207" t="s">
        <v>539</v>
      </c>
      <c r="C150" s="180" t="s">
        <v>364</v>
      </c>
      <c r="D150" s="190">
        <v>42825</v>
      </c>
      <c r="E150" s="183">
        <v>300000</v>
      </c>
      <c r="F150" s="318">
        <v>300000</v>
      </c>
      <c r="G150" s="337"/>
      <c r="H150" s="205" t="s">
        <v>540</v>
      </c>
      <c r="I150" s="201" t="s">
        <v>44</v>
      </c>
    </row>
    <row r="151" spans="1:9">
      <c r="A151" s="58">
        <v>149</v>
      </c>
      <c r="B151" s="207" t="s">
        <v>541</v>
      </c>
      <c r="C151" s="180" t="s">
        <v>364</v>
      </c>
      <c r="D151" s="190">
        <v>42825</v>
      </c>
      <c r="E151" s="183">
        <v>200000</v>
      </c>
      <c r="F151" s="318">
        <v>200000</v>
      </c>
      <c r="G151" s="337"/>
      <c r="H151" s="205" t="s">
        <v>360</v>
      </c>
      <c r="I151" s="201" t="s">
        <v>44</v>
      </c>
    </row>
    <row r="152" spans="1:9" ht="30">
      <c r="A152" s="58">
        <v>150</v>
      </c>
      <c r="B152" s="207" t="s">
        <v>542</v>
      </c>
      <c r="C152" s="180" t="s">
        <v>364</v>
      </c>
      <c r="D152" s="190">
        <v>42825</v>
      </c>
      <c r="E152" s="183">
        <v>250000</v>
      </c>
      <c r="F152" s="318">
        <v>250000</v>
      </c>
      <c r="G152" s="337"/>
      <c r="H152" s="205" t="s">
        <v>543</v>
      </c>
      <c r="I152" s="201" t="s">
        <v>44</v>
      </c>
    </row>
    <row r="153" spans="1:9">
      <c r="A153" s="58">
        <v>151</v>
      </c>
      <c r="B153" s="207" t="s">
        <v>544</v>
      </c>
      <c r="C153" s="180" t="s">
        <v>364</v>
      </c>
      <c r="D153" s="190">
        <v>42825</v>
      </c>
      <c r="E153" s="183">
        <v>100000</v>
      </c>
      <c r="F153" s="318">
        <v>100000</v>
      </c>
      <c r="G153" s="337"/>
      <c r="H153" s="205" t="s">
        <v>545</v>
      </c>
      <c r="I153" s="201" t="s">
        <v>44</v>
      </c>
    </row>
    <row r="154" spans="1:9">
      <c r="A154" s="58">
        <v>152</v>
      </c>
      <c r="B154" s="207" t="s">
        <v>546</v>
      </c>
      <c r="C154" s="180" t="s">
        <v>364</v>
      </c>
      <c r="D154" s="190">
        <v>42825</v>
      </c>
      <c r="E154" s="183">
        <v>150000</v>
      </c>
      <c r="F154" s="318">
        <v>150000</v>
      </c>
      <c r="G154" s="337"/>
      <c r="H154" s="205" t="s">
        <v>547</v>
      </c>
      <c r="I154" s="201" t="s">
        <v>44</v>
      </c>
    </row>
    <row r="155" spans="1:9">
      <c r="A155" s="58">
        <v>153</v>
      </c>
      <c r="B155" s="207" t="s">
        <v>548</v>
      </c>
      <c r="C155" s="206" t="s">
        <v>364</v>
      </c>
      <c r="D155" s="190">
        <v>42825</v>
      </c>
      <c r="E155" s="183">
        <v>200000</v>
      </c>
      <c r="F155" s="318">
        <v>200000</v>
      </c>
      <c r="G155" s="337"/>
      <c r="H155" s="205" t="s">
        <v>500</v>
      </c>
      <c r="I155" s="201" t="s">
        <v>44</v>
      </c>
    </row>
    <row r="156" spans="1:9" ht="45">
      <c r="A156" s="58">
        <v>154</v>
      </c>
      <c r="B156" s="138" t="s">
        <v>972</v>
      </c>
      <c r="C156" s="58" t="s">
        <v>364</v>
      </c>
      <c r="D156" s="204">
        <v>43005</v>
      </c>
      <c r="E156" s="183">
        <v>250000</v>
      </c>
      <c r="F156" s="318">
        <v>250000</v>
      </c>
      <c r="G156" s="337"/>
      <c r="H156" s="205" t="s">
        <v>973</v>
      </c>
      <c r="I156" s="201" t="s">
        <v>44</v>
      </c>
    </row>
    <row r="157" spans="1:9">
      <c r="A157" s="58">
        <v>155</v>
      </c>
      <c r="B157" s="138" t="s">
        <v>974</v>
      </c>
      <c r="C157" s="58" t="s">
        <v>364</v>
      </c>
      <c r="D157" s="204">
        <v>43005</v>
      </c>
      <c r="E157" s="183">
        <v>400000</v>
      </c>
      <c r="F157" s="318">
        <v>400000</v>
      </c>
      <c r="G157" s="337"/>
      <c r="H157" s="205" t="s">
        <v>975</v>
      </c>
      <c r="I157" s="201" t="s">
        <v>44</v>
      </c>
    </row>
    <row r="158" spans="1:9" ht="30">
      <c r="A158" s="58">
        <v>156</v>
      </c>
      <c r="B158" s="138" t="s">
        <v>976</v>
      </c>
      <c r="C158" s="58" t="s">
        <v>364</v>
      </c>
      <c r="D158" s="204">
        <v>43005</v>
      </c>
      <c r="E158" s="183">
        <v>200000</v>
      </c>
      <c r="F158" s="318">
        <v>200000</v>
      </c>
      <c r="G158" s="339"/>
      <c r="H158" s="203" t="s">
        <v>977</v>
      </c>
      <c r="I158" s="176" t="s">
        <v>44</v>
      </c>
    </row>
    <row r="159" spans="1:9">
      <c r="A159" s="58">
        <v>157</v>
      </c>
      <c r="B159" s="138" t="s">
        <v>978</v>
      </c>
      <c r="C159" s="58" t="s">
        <v>364</v>
      </c>
      <c r="D159" s="204">
        <v>43005</v>
      </c>
      <c r="E159" s="183">
        <v>120000</v>
      </c>
      <c r="F159" s="318">
        <v>120000</v>
      </c>
      <c r="G159" s="339"/>
      <c r="H159" s="203" t="s">
        <v>979</v>
      </c>
      <c r="I159" s="176" t="s">
        <v>44</v>
      </c>
    </row>
    <row r="160" spans="1:9">
      <c r="A160" s="58">
        <v>158</v>
      </c>
      <c r="B160" s="138" t="s">
        <v>980</v>
      </c>
      <c r="C160" s="58" t="s">
        <v>364</v>
      </c>
      <c r="D160" s="204">
        <v>43005</v>
      </c>
      <c r="E160" s="183">
        <v>350000</v>
      </c>
      <c r="F160" s="318">
        <v>350000</v>
      </c>
      <c r="G160" s="339"/>
      <c r="H160" s="203" t="s">
        <v>981</v>
      </c>
      <c r="I160" s="176" t="s">
        <v>44</v>
      </c>
    </row>
    <row r="161" spans="1:9">
      <c r="A161" s="58">
        <v>159</v>
      </c>
      <c r="B161" s="138" t="s">
        <v>982</v>
      </c>
      <c r="C161" s="58" t="s">
        <v>364</v>
      </c>
      <c r="D161" s="204">
        <v>43005</v>
      </c>
      <c r="E161" s="183">
        <v>200000</v>
      </c>
      <c r="F161" s="318">
        <v>200000</v>
      </c>
      <c r="G161" s="339"/>
      <c r="H161" s="203" t="s">
        <v>983</v>
      </c>
      <c r="I161" s="176" t="s">
        <v>44</v>
      </c>
    </row>
    <row r="162" spans="1:9" ht="30">
      <c r="A162" s="58">
        <v>160</v>
      </c>
      <c r="B162" s="138" t="s">
        <v>984</v>
      </c>
      <c r="C162" s="58" t="s">
        <v>364</v>
      </c>
      <c r="D162" s="204">
        <v>43005</v>
      </c>
      <c r="E162" s="183">
        <v>100000</v>
      </c>
      <c r="F162" s="318">
        <v>100000</v>
      </c>
      <c r="G162" s="339"/>
      <c r="H162" s="203" t="s">
        <v>985</v>
      </c>
      <c r="I162" s="176" t="s">
        <v>44</v>
      </c>
    </row>
    <row r="163" spans="1:9" ht="45">
      <c r="A163" s="58">
        <v>161</v>
      </c>
      <c r="B163" s="138" t="s">
        <v>986</v>
      </c>
      <c r="C163" s="58" t="s">
        <v>364</v>
      </c>
      <c r="D163" s="204">
        <v>43005</v>
      </c>
      <c r="E163" s="183">
        <v>200000</v>
      </c>
      <c r="F163" s="318">
        <v>200000</v>
      </c>
      <c r="G163" s="339"/>
      <c r="H163" s="203" t="s">
        <v>987</v>
      </c>
      <c r="I163" s="176" t="s">
        <v>44</v>
      </c>
    </row>
    <row r="164" spans="1:9" ht="30">
      <c r="A164" s="58">
        <v>162</v>
      </c>
      <c r="B164" s="138" t="s">
        <v>988</v>
      </c>
      <c r="C164" s="58" t="s">
        <v>364</v>
      </c>
      <c r="D164" s="204">
        <v>43005</v>
      </c>
      <c r="E164" s="183">
        <v>150000</v>
      </c>
      <c r="F164" s="318">
        <v>150000</v>
      </c>
      <c r="G164" s="339"/>
      <c r="H164" s="203" t="s">
        <v>989</v>
      </c>
      <c r="I164" s="176" t="s">
        <v>44</v>
      </c>
    </row>
    <row r="165" spans="1:9">
      <c r="A165" s="58">
        <v>163</v>
      </c>
      <c r="B165" s="138" t="s">
        <v>990</v>
      </c>
      <c r="C165" s="58" t="s">
        <v>364</v>
      </c>
      <c r="D165" s="204">
        <v>43005</v>
      </c>
      <c r="E165" s="183">
        <v>100000</v>
      </c>
      <c r="F165" s="318">
        <v>100000</v>
      </c>
      <c r="G165" s="339"/>
      <c r="H165" s="203" t="s">
        <v>991</v>
      </c>
      <c r="I165" s="176" t="s">
        <v>44</v>
      </c>
    </row>
    <row r="166" spans="1:9" ht="30">
      <c r="A166" s="58">
        <v>164</v>
      </c>
      <c r="B166" s="200" t="s">
        <v>2987</v>
      </c>
      <c r="C166" s="198" t="s">
        <v>4333</v>
      </c>
      <c r="D166" s="197">
        <v>43236</v>
      </c>
      <c r="E166" s="183">
        <v>200000</v>
      </c>
      <c r="F166" s="318">
        <v>200000</v>
      </c>
      <c r="G166" s="135"/>
      <c r="H166" s="196" t="s">
        <v>2988</v>
      </c>
      <c r="I166" s="198" t="s">
        <v>18</v>
      </c>
    </row>
    <row r="167" spans="1:9" ht="60">
      <c r="A167" s="58">
        <v>165</v>
      </c>
      <c r="B167" s="200" t="s">
        <v>2989</v>
      </c>
      <c r="C167" s="198" t="s">
        <v>4333</v>
      </c>
      <c r="D167" s="197">
        <v>43236</v>
      </c>
      <c r="E167" s="183">
        <v>350000</v>
      </c>
      <c r="F167" s="318">
        <v>350000</v>
      </c>
      <c r="G167" s="135"/>
      <c r="H167" s="196" t="s">
        <v>2990</v>
      </c>
      <c r="I167" s="198" t="s">
        <v>18</v>
      </c>
    </row>
    <row r="168" spans="1:9" ht="30">
      <c r="A168" s="58">
        <v>166</v>
      </c>
      <c r="B168" s="200" t="s">
        <v>2991</v>
      </c>
      <c r="C168" s="198" t="s">
        <v>4333</v>
      </c>
      <c r="D168" s="197">
        <v>43236</v>
      </c>
      <c r="E168" s="183">
        <v>200000</v>
      </c>
      <c r="F168" s="318">
        <v>200000</v>
      </c>
      <c r="G168" s="135"/>
      <c r="H168" s="196" t="s">
        <v>2668</v>
      </c>
      <c r="I168" s="198" t="s">
        <v>18</v>
      </c>
    </row>
    <row r="169" spans="1:9">
      <c r="A169" s="58">
        <v>167</v>
      </c>
      <c r="B169" s="200" t="s">
        <v>2992</v>
      </c>
      <c r="C169" s="198" t="s">
        <v>4333</v>
      </c>
      <c r="D169" s="197">
        <v>43236</v>
      </c>
      <c r="E169" s="183">
        <v>70000</v>
      </c>
      <c r="F169" s="318">
        <v>70000</v>
      </c>
      <c r="G169" s="135"/>
      <c r="H169" s="196" t="s">
        <v>2993</v>
      </c>
      <c r="I169" s="198" t="s">
        <v>18</v>
      </c>
    </row>
    <row r="170" spans="1:9">
      <c r="A170" s="58">
        <v>168</v>
      </c>
      <c r="B170" s="200" t="s">
        <v>2994</v>
      </c>
      <c r="C170" s="198" t="s">
        <v>4333</v>
      </c>
      <c r="D170" s="197">
        <v>43236</v>
      </c>
      <c r="E170" s="183">
        <v>100000</v>
      </c>
      <c r="F170" s="318">
        <v>100000</v>
      </c>
      <c r="G170" s="135"/>
      <c r="H170" s="196" t="s">
        <v>2995</v>
      </c>
      <c r="I170" s="198" t="s">
        <v>18</v>
      </c>
    </row>
    <row r="171" spans="1:9" ht="30">
      <c r="A171" s="58">
        <v>169</v>
      </c>
      <c r="B171" s="200" t="s">
        <v>2996</v>
      </c>
      <c r="C171" s="198" t="s">
        <v>4333</v>
      </c>
      <c r="D171" s="197">
        <v>43236</v>
      </c>
      <c r="E171" s="183">
        <v>350000</v>
      </c>
      <c r="F171" s="318">
        <v>350000</v>
      </c>
      <c r="G171" s="135"/>
      <c r="H171" s="196" t="s">
        <v>2997</v>
      </c>
      <c r="I171" s="198" t="s">
        <v>18</v>
      </c>
    </row>
    <row r="172" spans="1:9" ht="30">
      <c r="A172" s="58">
        <v>170</v>
      </c>
      <c r="B172" s="200" t="s">
        <v>2998</v>
      </c>
      <c r="C172" s="198" t="s">
        <v>4333</v>
      </c>
      <c r="D172" s="197">
        <v>43236</v>
      </c>
      <c r="E172" s="183">
        <f>150000+150000</f>
        <v>300000</v>
      </c>
      <c r="F172" s="318">
        <v>300000</v>
      </c>
      <c r="G172" s="135"/>
      <c r="H172" s="196" t="s">
        <v>2999</v>
      </c>
      <c r="I172" s="198" t="s">
        <v>18</v>
      </c>
    </row>
    <row r="173" spans="1:9" ht="45">
      <c r="A173" s="58">
        <v>171</v>
      </c>
      <c r="B173" s="200" t="s">
        <v>3000</v>
      </c>
      <c r="C173" s="198" t="s">
        <v>4333</v>
      </c>
      <c r="D173" s="197">
        <v>43236</v>
      </c>
      <c r="E173" s="183">
        <v>100000</v>
      </c>
      <c r="F173" s="318">
        <v>100000</v>
      </c>
      <c r="G173" s="135"/>
      <c r="H173" s="196" t="s">
        <v>2595</v>
      </c>
      <c r="I173" s="198" t="s">
        <v>18</v>
      </c>
    </row>
    <row r="174" spans="1:9">
      <c r="A174" s="58">
        <v>172</v>
      </c>
      <c r="B174" s="200" t="s">
        <v>3001</v>
      </c>
      <c r="C174" s="198" t="s">
        <v>4333</v>
      </c>
      <c r="D174" s="197">
        <v>43236</v>
      </c>
      <c r="E174" s="183">
        <v>400000</v>
      </c>
      <c r="F174" s="318">
        <v>400000</v>
      </c>
      <c r="G174" s="135"/>
      <c r="H174" s="196" t="s">
        <v>3002</v>
      </c>
      <c r="I174" s="198" t="s">
        <v>18</v>
      </c>
    </row>
    <row r="175" spans="1:9" ht="30">
      <c r="A175" s="58">
        <v>173</v>
      </c>
      <c r="B175" s="200" t="s">
        <v>3003</v>
      </c>
      <c r="C175" s="198" t="s">
        <v>4333</v>
      </c>
      <c r="D175" s="197">
        <v>43236</v>
      </c>
      <c r="E175" s="183">
        <v>250000</v>
      </c>
      <c r="F175" s="318">
        <v>250000</v>
      </c>
      <c r="G175" s="135"/>
      <c r="H175" s="196" t="s">
        <v>2666</v>
      </c>
      <c r="I175" s="198" t="s">
        <v>18</v>
      </c>
    </row>
    <row r="176" spans="1:9" ht="32.25" customHeight="1">
      <c r="A176" s="58">
        <v>174</v>
      </c>
      <c r="B176" s="200" t="s">
        <v>3004</v>
      </c>
      <c r="C176" s="198" t="s">
        <v>4333</v>
      </c>
      <c r="D176" s="197">
        <v>43236</v>
      </c>
      <c r="E176" s="183">
        <v>250000</v>
      </c>
      <c r="F176" s="318">
        <v>250000</v>
      </c>
      <c r="G176" s="135"/>
      <c r="H176" s="196" t="s">
        <v>2667</v>
      </c>
      <c r="I176" s="198" t="s">
        <v>18</v>
      </c>
    </row>
    <row r="177" spans="1:9" ht="30">
      <c r="A177" s="58">
        <v>175</v>
      </c>
      <c r="B177" s="200" t="s">
        <v>3006</v>
      </c>
      <c r="C177" s="198" t="s">
        <v>4333</v>
      </c>
      <c r="D177" s="197">
        <v>43236</v>
      </c>
      <c r="E177" s="183">
        <f>250000+200000</f>
        <v>450000</v>
      </c>
      <c r="F177" s="318">
        <v>450000</v>
      </c>
      <c r="G177" s="135"/>
      <c r="H177" s="196" t="s">
        <v>3007</v>
      </c>
      <c r="I177" s="112" t="s">
        <v>18</v>
      </c>
    </row>
    <row r="178" spans="1:9" ht="30">
      <c r="A178" s="58">
        <v>176</v>
      </c>
      <c r="B178" s="200" t="s">
        <v>3008</v>
      </c>
      <c r="C178" s="198" t="s">
        <v>4333</v>
      </c>
      <c r="D178" s="197">
        <v>43236</v>
      </c>
      <c r="E178" s="183">
        <v>350000</v>
      </c>
      <c r="F178" s="318">
        <v>350000</v>
      </c>
      <c r="G178" s="135"/>
      <c r="H178" s="196" t="s">
        <v>3009</v>
      </c>
      <c r="I178" s="112" t="s">
        <v>18</v>
      </c>
    </row>
    <row r="179" spans="1:9" ht="30">
      <c r="A179" s="58">
        <v>177</v>
      </c>
      <c r="B179" s="200" t="s">
        <v>3010</v>
      </c>
      <c r="C179" s="198" t="s">
        <v>4333</v>
      </c>
      <c r="D179" s="197">
        <v>43236</v>
      </c>
      <c r="E179" s="183">
        <v>500000</v>
      </c>
      <c r="F179" s="318">
        <v>500000</v>
      </c>
      <c r="G179" s="135"/>
      <c r="H179" s="196" t="s">
        <v>1306</v>
      </c>
      <c r="I179" s="112" t="s">
        <v>18</v>
      </c>
    </row>
    <row r="180" spans="1:9">
      <c r="A180" s="58">
        <v>178</v>
      </c>
      <c r="B180" s="200" t="s">
        <v>3011</v>
      </c>
      <c r="C180" s="198" t="s">
        <v>4333</v>
      </c>
      <c r="D180" s="197">
        <v>43236</v>
      </c>
      <c r="E180" s="183">
        <v>150000</v>
      </c>
      <c r="F180" s="318">
        <v>150000</v>
      </c>
      <c r="G180" s="135"/>
      <c r="H180" s="196" t="s">
        <v>3012</v>
      </c>
      <c r="I180" s="112" t="s">
        <v>18</v>
      </c>
    </row>
    <row r="181" spans="1:9" ht="45">
      <c r="A181" s="58">
        <v>179</v>
      </c>
      <c r="B181" s="200" t="s">
        <v>3013</v>
      </c>
      <c r="C181" s="198" t="s">
        <v>4333</v>
      </c>
      <c r="D181" s="197">
        <v>43236</v>
      </c>
      <c r="E181" s="183">
        <v>250000</v>
      </c>
      <c r="F181" s="318">
        <v>250000</v>
      </c>
      <c r="G181" s="135"/>
      <c r="H181" s="196" t="s">
        <v>2594</v>
      </c>
      <c r="I181" s="112" t="s">
        <v>18</v>
      </c>
    </row>
    <row r="182" spans="1:9" ht="30">
      <c r="A182" s="58">
        <v>180</v>
      </c>
      <c r="B182" s="200" t="s">
        <v>3014</v>
      </c>
      <c r="C182" s="198" t="s">
        <v>4333</v>
      </c>
      <c r="D182" s="197">
        <v>43236</v>
      </c>
      <c r="E182" s="183">
        <v>70000</v>
      </c>
      <c r="F182" s="318">
        <v>70000</v>
      </c>
      <c r="G182" s="135"/>
      <c r="H182" s="196" t="s">
        <v>2593</v>
      </c>
      <c r="I182" s="112" t="s">
        <v>18</v>
      </c>
    </row>
    <row r="183" spans="1:9">
      <c r="A183" s="58">
        <v>181</v>
      </c>
      <c r="B183" s="200" t="s">
        <v>3015</v>
      </c>
      <c r="C183" s="198" t="s">
        <v>4333</v>
      </c>
      <c r="D183" s="197">
        <v>43236</v>
      </c>
      <c r="E183" s="183">
        <f>200000+100000</f>
        <v>300000</v>
      </c>
      <c r="F183" s="318">
        <v>300000</v>
      </c>
      <c r="G183" s="135"/>
      <c r="H183" s="196" t="s">
        <v>3016</v>
      </c>
      <c r="I183" s="112" t="s">
        <v>18</v>
      </c>
    </row>
    <row r="184" spans="1:9">
      <c r="A184" s="58">
        <v>182</v>
      </c>
      <c r="B184" s="200" t="s">
        <v>3017</v>
      </c>
      <c r="C184" s="198" t="s">
        <v>4333</v>
      </c>
      <c r="D184" s="197">
        <v>43236</v>
      </c>
      <c r="E184" s="183">
        <v>100000</v>
      </c>
      <c r="F184" s="318">
        <v>100000</v>
      </c>
      <c r="G184" s="135"/>
      <c r="H184" s="196" t="s">
        <v>3018</v>
      </c>
      <c r="I184" s="112" t="s">
        <v>18</v>
      </c>
    </row>
    <row r="185" spans="1:9" ht="30">
      <c r="A185" s="58">
        <v>183</v>
      </c>
      <c r="B185" s="200" t="s">
        <v>3019</v>
      </c>
      <c r="C185" s="198" t="s">
        <v>4333</v>
      </c>
      <c r="D185" s="197">
        <v>43236</v>
      </c>
      <c r="E185" s="183">
        <v>200000</v>
      </c>
      <c r="F185" s="318">
        <v>200000</v>
      </c>
      <c r="G185" s="135"/>
      <c r="H185" s="196" t="s">
        <v>2663</v>
      </c>
      <c r="I185" s="112" t="s">
        <v>18</v>
      </c>
    </row>
    <row r="186" spans="1:9" ht="45">
      <c r="A186" s="58">
        <v>184</v>
      </c>
      <c r="B186" s="200" t="s">
        <v>3020</v>
      </c>
      <c r="C186" s="198" t="s">
        <v>4333</v>
      </c>
      <c r="D186" s="197">
        <v>43236</v>
      </c>
      <c r="E186" s="183">
        <v>250000</v>
      </c>
      <c r="F186" s="318">
        <v>250000</v>
      </c>
      <c r="G186" s="135"/>
      <c r="H186" s="196" t="s">
        <v>2592</v>
      </c>
      <c r="I186" s="112" t="s">
        <v>18</v>
      </c>
    </row>
    <row r="187" spans="1:9" ht="30">
      <c r="A187" s="58">
        <v>185</v>
      </c>
      <c r="B187" s="200" t="s">
        <v>3021</v>
      </c>
      <c r="C187" s="198" t="s">
        <v>4333</v>
      </c>
      <c r="D187" s="197">
        <v>43236</v>
      </c>
      <c r="E187" s="183">
        <v>100000</v>
      </c>
      <c r="F187" s="318">
        <v>100000</v>
      </c>
      <c r="G187" s="135"/>
      <c r="H187" s="196" t="s">
        <v>2670</v>
      </c>
      <c r="I187" s="112" t="s">
        <v>18</v>
      </c>
    </row>
    <row r="188" spans="1:9" ht="30">
      <c r="A188" s="58">
        <v>186</v>
      </c>
      <c r="B188" s="200" t="s">
        <v>3022</v>
      </c>
      <c r="C188" s="198" t="s">
        <v>4333</v>
      </c>
      <c r="D188" s="197">
        <v>43236</v>
      </c>
      <c r="E188" s="183">
        <v>100000</v>
      </c>
      <c r="F188" s="318">
        <v>100000</v>
      </c>
      <c r="G188" s="135"/>
      <c r="H188" s="196" t="s">
        <v>2672</v>
      </c>
      <c r="I188" s="112" t="s">
        <v>18</v>
      </c>
    </row>
    <row r="189" spans="1:9" ht="30">
      <c r="A189" s="58">
        <v>187</v>
      </c>
      <c r="B189" s="200" t="s">
        <v>3023</v>
      </c>
      <c r="C189" s="198" t="s">
        <v>4333</v>
      </c>
      <c r="D189" s="197">
        <v>43236</v>
      </c>
      <c r="E189" s="183">
        <v>100000</v>
      </c>
      <c r="F189" s="318">
        <v>100000</v>
      </c>
      <c r="G189" s="135"/>
      <c r="H189" s="196" t="s">
        <v>2671</v>
      </c>
      <c r="I189" s="112" t="s">
        <v>18</v>
      </c>
    </row>
    <row r="190" spans="1:9" ht="30">
      <c r="A190" s="58">
        <v>188</v>
      </c>
      <c r="B190" s="200" t="s">
        <v>4334</v>
      </c>
      <c r="C190" s="198" t="s">
        <v>4333</v>
      </c>
      <c r="D190" s="197">
        <v>43236</v>
      </c>
      <c r="E190" s="183">
        <v>150000</v>
      </c>
      <c r="F190" s="318">
        <v>150000</v>
      </c>
      <c r="G190" s="135"/>
      <c r="H190" s="196" t="s">
        <v>2667</v>
      </c>
      <c r="I190" s="112" t="s">
        <v>18</v>
      </c>
    </row>
    <row r="191" spans="1:9" ht="30">
      <c r="A191" s="58">
        <v>189</v>
      </c>
      <c r="B191" s="200" t="s">
        <v>4335</v>
      </c>
      <c r="C191" s="198" t="s">
        <v>4333</v>
      </c>
      <c r="D191" s="197">
        <v>43236</v>
      </c>
      <c r="E191" s="183">
        <v>100000</v>
      </c>
      <c r="F191" s="318">
        <v>100000</v>
      </c>
      <c r="G191" s="135"/>
      <c r="H191" s="196" t="s">
        <v>2594</v>
      </c>
      <c r="I191" s="112" t="s">
        <v>18</v>
      </c>
    </row>
    <row r="192" spans="1:9" ht="30">
      <c r="A192" s="58">
        <v>190</v>
      </c>
      <c r="B192" s="200" t="s">
        <v>1056</v>
      </c>
      <c r="C192" s="198" t="s">
        <v>4333</v>
      </c>
      <c r="D192" s="197">
        <v>43236</v>
      </c>
      <c r="E192" s="183">
        <v>200000</v>
      </c>
      <c r="F192" s="318">
        <v>200000</v>
      </c>
      <c r="G192" s="135"/>
      <c r="H192" s="196" t="s">
        <v>2595</v>
      </c>
      <c r="I192" s="112" t="s">
        <v>18</v>
      </c>
    </row>
    <row r="193" spans="1:9" ht="34.5" customHeight="1">
      <c r="A193" s="58">
        <v>191</v>
      </c>
      <c r="B193" s="200" t="s">
        <v>3024</v>
      </c>
      <c r="C193" s="198" t="s">
        <v>4333</v>
      </c>
      <c r="D193" s="197">
        <v>43236</v>
      </c>
      <c r="E193" s="183">
        <v>250000</v>
      </c>
      <c r="F193" s="318">
        <v>250000</v>
      </c>
      <c r="G193" s="135"/>
      <c r="H193" s="202" t="s">
        <v>2639</v>
      </c>
      <c r="I193" s="201" t="s">
        <v>24</v>
      </c>
    </row>
    <row r="194" spans="1:9">
      <c r="A194" s="58">
        <v>192</v>
      </c>
      <c r="B194" s="200" t="s">
        <v>3025</v>
      </c>
      <c r="C194" s="198" t="s">
        <v>4333</v>
      </c>
      <c r="D194" s="197">
        <v>43236</v>
      </c>
      <c r="E194" s="183">
        <v>100000</v>
      </c>
      <c r="F194" s="318">
        <v>100000</v>
      </c>
      <c r="G194" s="135"/>
      <c r="H194" s="196" t="s">
        <v>2635</v>
      </c>
      <c r="I194" s="201" t="s">
        <v>24</v>
      </c>
    </row>
    <row r="195" spans="1:9" ht="45">
      <c r="A195" s="58">
        <v>193</v>
      </c>
      <c r="B195" s="200" t="s">
        <v>3026</v>
      </c>
      <c r="C195" s="198" t="s">
        <v>4333</v>
      </c>
      <c r="D195" s="197">
        <v>43236</v>
      </c>
      <c r="E195" s="183">
        <f>200000+120000</f>
        <v>320000</v>
      </c>
      <c r="F195" s="318">
        <v>320000</v>
      </c>
      <c r="G195" s="135"/>
      <c r="H195" s="196" t="s">
        <v>1050</v>
      </c>
      <c r="I195" s="201" t="s">
        <v>24</v>
      </c>
    </row>
    <row r="196" spans="1:9" ht="30">
      <c r="A196" s="58">
        <v>194</v>
      </c>
      <c r="B196" s="200" t="s">
        <v>3027</v>
      </c>
      <c r="C196" s="198" t="s">
        <v>4333</v>
      </c>
      <c r="D196" s="197">
        <v>43236</v>
      </c>
      <c r="E196" s="183">
        <v>100000</v>
      </c>
      <c r="F196" s="318">
        <v>100000</v>
      </c>
      <c r="G196" s="135"/>
      <c r="H196" s="196" t="s">
        <v>3028</v>
      </c>
      <c r="I196" s="201" t="s">
        <v>24</v>
      </c>
    </row>
    <row r="197" spans="1:9" ht="30">
      <c r="A197" s="58">
        <v>195</v>
      </c>
      <c r="B197" s="200" t="s">
        <v>3029</v>
      </c>
      <c r="C197" s="198" t="s">
        <v>4333</v>
      </c>
      <c r="D197" s="197">
        <v>43236</v>
      </c>
      <c r="E197" s="183">
        <v>150000</v>
      </c>
      <c r="F197" s="318">
        <v>150000</v>
      </c>
      <c r="G197" s="135"/>
      <c r="H197" s="196" t="s">
        <v>1032</v>
      </c>
      <c r="I197" s="201" t="s">
        <v>24</v>
      </c>
    </row>
    <row r="198" spans="1:9" ht="30">
      <c r="A198" s="58">
        <v>196</v>
      </c>
      <c r="B198" s="200" t="s">
        <v>3030</v>
      </c>
      <c r="C198" s="198" t="s">
        <v>4333</v>
      </c>
      <c r="D198" s="197">
        <v>43236</v>
      </c>
      <c r="E198" s="183">
        <v>150000</v>
      </c>
      <c r="F198" s="318">
        <v>150000</v>
      </c>
      <c r="G198" s="135"/>
      <c r="H198" s="196" t="s">
        <v>3031</v>
      </c>
      <c r="I198" s="201" t="s">
        <v>24</v>
      </c>
    </row>
    <row r="199" spans="1:9">
      <c r="A199" s="58">
        <v>197</v>
      </c>
      <c r="B199" s="200" t="s">
        <v>1047</v>
      </c>
      <c r="C199" s="198" t="s">
        <v>4333</v>
      </c>
      <c r="D199" s="197">
        <v>43236</v>
      </c>
      <c r="E199" s="183">
        <v>200000</v>
      </c>
      <c r="F199" s="318">
        <v>200000</v>
      </c>
      <c r="G199" s="135"/>
      <c r="H199" s="196" t="s">
        <v>1048</v>
      </c>
      <c r="I199" s="201" t="s">
        <v>24</v>
      </c>
    </row>
    <row r="200" spans="1:9">
      <c r="A200" s="58">
        <v>198</v>
      </c>
      <c r="B200" s="200" t="s">
        <v>3033</v>
      </c>
      <c r="C200" s="198" t="s">
        <v>4333</v>
      </c>
      <c r="D200" s="197">
        <v>43236</v>
      </c>
      <c r="E200" s="183">
        <v>200000</v>
      </c>
      <c r="F200" s="318">
        <v>200000</v>
      </c>
      <c r="G200" s="135"/>
      <c r="H200" s="196" t="s">
        <v>2634</v>
      </c>
      <c r="I200" s="201" t="s">
        <v>24</v>
      </c>
    </row>
    <row r="201" spans="1:9" ht="30">
      <c r="A201" s="58">
        <v>199</v>
      </c>
      <c r="B201" s="200" t="s">
        <v>3034</v>
      </c>
      <c r="C201" s="198" t="s">
        <v>4333</v>
      </c>
      <c r="D201" s="197">
        <v>43236</v>
      </c>
      <c r="E201" s="183">
        <v>200000</v>
      </c>
      <c r="F201" s="318">
        <v>200000</v>
      </c>
      <c r="G201" s="135"/>
      <c r="H201" s="196" t="s">
        <v>2631</v>
      </c>
      <c r="I201" s="201" t="s">
        <v>24</v>
      </c>
    </row>
    <row r="202" spans="1:9" ht="45">
      <c r="A202" s="58">
        <v>200</v>
      </c>
      <c r="B202" s="200" t="s">
        <v>3035</v>
      </c>
      <c r="C202" s="198" t="s">
        <v>4333</v>
      </c>
      <c r="D202" s="197">
        <v>43236</v>
      </c>
      <c r="E202" s="183">
        <v>180000</v>
      </c>
      <c r="F202" s="318">
        <v>180000</v>
      </c>
      <c r="G202" s="135"/>
      <c r="H202" s="196" t="s">
        <v>1022</v>
      </c>
      <c r="I202" s="201" t="s">
        <v>24</v>
      </c>
    </row>
    <row r="203" spans="1:9">
      <c r="A203" s="58">
        <v>201</v>
      </c>
      <c r="B203" s="200" t="s">
        <v>3036</v>
      </c>
      <c r="C203" s="198" t="s">
        <v>4333</v>
      </c>
      <c r="D203" s="197">
        <v>43236</v>
      </c>
      <c r="E203" s="183">
        <v>200000</v>
      </c>
      <c r="F203" s="318">
        <v>200000</v>
      </c>
      <c r="G203" s="135"/>
      <c r="H203" s="196" t="s">
        <v>3037</v>
      </c>
      <c r="I203" s="201" t="s">
        <v>24</v>
      </c>
    </row>
    <row r="204" spans="1:9" ht="30">
      <c r="A204" s="58">
        <v>202</v>
      </c>
      <c r="B204" s="200" t="s">
        <v>3038</v>
      </c>
      <c r="C204" s="198" t="s">
        <v>4333</v>
      </c>
      <c r="D204" s="197">
        <v>43236</v>
      </c>
      <c r="E204" s="183">
        <v>150000</v>
      </c>
      <c r="F204" s="318">
        <v>150000</v>
      </c>
      <c r="G204" s="135"/>
      <c r="H204" s="196" t="s">
        <v>1034</v>
      </c>
      <c r="I204" s="201" t="s">
        <v>24</v>
      </c>
    </row>
    <row r="205" spans="1:9" ht="30">
      <c r="A205" s="58">
        <v>203</v>
      </c>
      <c r="B205" s="200" t="s">
        <v>3039</v>
      </c>
      <c r="C205" s="198" t="s">
        <v>4333</v>
      </c>
      <c r="D205" s="197">
        <v>43236</v>
      </c>
      <c r="E205" s="183">
        <v>100000</v>
      </c>
      <c r="F205" s="318">
        <v>100000</v>
      </c>
      <c r="G205" s="135"/>
      <c r="H205" s="196" t="s">
        <v>1046</v>
      </c>
      <c r="I205" s="201" t="s">
        <v>24</v>
      </c>
    </row>
    <row r="206" spans="1:9" ht="45">
      <c r="A206" s="58">
        <v>204</v>
      </c>
      <c r="B206" s="200" t="s">
        <v>3040</v>
      </c>
      <c r="C206" s="198" t="s">
        <v>4333</v>
      </c>
      <c r="D206" s="197">
        <v>43236</v>
      </c>
      <c r="E206" s="183">
        <v>250000</v>
      </c>
      <c r="F206" s="318">
        <v>250000</v>
      </c>
      <c r="G206" s="135"/>
      <c r="H206" s="196" t="s">
        <v>1038</v>
      </c>
      <c r="I206" s="201" t="s">
        <v>24</v>
      </c>
    </row>
    <row r="207" spans="1:9" ht="30">
      <c r="A207" s="58">
        <v>205</v>
      </c>
      <c r="B207" s="200" t="s">
        <v>3041</v>
      </c>
      <c r="C207" s="198" t="s">
        <v>4333</v>
      </c>
      <c r="D207" s="197">
        <v>43236</v>
      </c>
      <c r="E207" s="183">
        <f>150000+100000</f>
        <v>250000</v>
      </c>
      <c r="F207" s="318">
        <v>250000</v>
      </c>
      <c r="G207" s="135"/>
      <c r="H207" s="196" t="s">
        <v>3042</v>
      </c>
      <c r="I207" s="201" t="s">
        <v>24</v>
      </c>
    </row>
    <row r="208" spans="1:9" ht="30">
      <c r="A208" s="58">
        <v>206</v>
      </c>
      <c r="B208" s="200" t="s">
        <v>3043</v>
      </c>
      <c r="C208" s="198" t="s">
        <v>4333</v>
      </c>
      <c r="D208" s="197">
        <v>43236</v>
      </c>
      <c r="E208" s="183">
        <v>150000</v>
      </c>
      <c r="F208" s="318">
        <v>150000</v>
      </c>
      <c r="G208" s="135"/>
      <c r="H208" s="196" t="s">
        <v>1016</v>
      </c>
      <c r="I208" s="201" t="s">
        <v>24</v>
      </c>
    </row>
    <row r="209" spans="1:9">
      <c r="A209" s="58">
        <v>207</v>
      </c>
      <c r="B209" s="200" t="s">
        <v>3044</v>
      </c>
      <c r="C209" s="198" t="s">
        <v>4333</v>
      </c>
      <c r="D209" s="197">
        <v>43236</v>
      </c>
      <c r="E209" s="183">
        <v>150000</v>
      </c>
      <c r="F209" s="318">
        <v>150000</v>
      </c>
      <c r="G209" s="135"/>
      <c r="H209" s="196" t="s">
        <v>1040</v>
      </c>
      <c r="I209" s="201" t="s">
        <v>24</v>
      </c>
    </row>
    <row r="210" spans="1:9" ht="30">
      <c r="A210" s="58">
        <v>208</v>
      </c>
      <c r="B210" s="200" t="s">
        <v>3045</v>
      </c>
      <c r="C210" s="198" t="s">
        <v>4333</v>
      </c>
      <c r="D210" s="197">
        <v>43236</v>
      </c>
      <c r="E210" s="183">
        <v>150000</v>
      </c>
      <c r="F210" s="318">
        <v>150000</v>
      </c>
      <c r="G210" s="135"/>
      <c r="H210" s="196" t="s">
        <v>1014</v>
      </c>
      <c r="I210" s="201" t="s">
        <v>24</v>
      </c>
    </row>
    <row r="211" spans="1:9" ht="30">
      <c r="A211" s="58">
        <v>209</v>
      </c>
      <c r="B211" s="200" t="s">
        <v>3046</v>
      </c>
      <c r="C211" s="198" t="s">
        <v>4333</v>
      </c>
      <c r="D211" s="197">
        <v>43236</v>
      </c>
      <c r="E211" s="183">
        <v>200000</v>
      </c>
      <c r="F211" s="318">
        <v>200000</v>
      </c>
      <c r="G211" s="135"/>
      <c r="H211" s="196" t="s">
        <v>1036</v>
      </c>
      <c r="I211" s="201" t="s">
        <v>24</v>
      </c>
    </row>
    <row r="212" spans="1:9" ht="30">
      <c r="A212" s="58">
        <v>210</v>
      </c>
      <c r="B212" s="200" t="s">
        <v>4336</v>
      </c>
      <c r="C212" s="198" t="s">
        <v>4333</v>
      </c>
      <c r="D212" s="197">
        <v>43236</v>
      </c>
      <c r="E212" s="183">
        <v>300000</v>
      </c>
      <c r="F212" s="318">
        <v>300000</v>
      </c>
      <c r="G212" s="135"/>
      <c r="H212" s="196" t="s">
        <v>1024</v>
      </c>
      <c r="I212" s="201" t="s">
        <v>24</v>
      </c>
    </row>
    <row r="213" spans="1:9" ht="30">
      <c r="A213" s="58">
        <v>211</v>
      </c>
      <c r="B213" s="200" t="s">
        <v>3047</v>
      </c>
      <c r="C213" s="198" t="s">
        <v>4333</v>
      </c>
      <c r="D213" s="197">
        <v>43236</v>
      </c>
      <c r="E213" s="183">
        <f>200000+200000</f>
        <v>400000</v>
      </c>
      <c r="F213" s="318">
        <v>400000</v>
      </c>
      <c r="G213" s="135"/>
      <c r="H213" s="196" t="s">
        <v>3048</v>
      </c>
      <c r="I213" s="201" t="s">
        <v>24</v>
      </c>
    </row>
    <row r="214" spans="1:9">
      <c r="A214" s="58">
        <v>212</v>
      </c>
      <c r="B214" s="200" t="s">
        <v>3049</v>
      </c>
      <c r="C214" s="198" t="s">
        <v>4333</v>
      </c>
      <c r="D214" s="197">
        <v>43236</v>
      </c>
      <c r="E214" s="183">
        <v>100000</v>
      </c>
      <c r="F214" s="318">
        <v>99982.5</v>
      </c>
      <c r="G214" s="135"/>
      <c r="H214" s="196" t="s">
        <v>1042</v>
      </c>
      <c r="I214" s="201" t="s">
        <v>24</v>
      </c>
    </row>
    <row r="215" spans="1:9" ht="30">
      <c r="A215" s="58">
        <v>213</v>
      </c>
      <c r="B215" s="200" t="s">
        <v>3050</v>
      </c>
      <c r="C215" s="198" t="s">
        <v>4333</v>
      </c>
      <c r="D215" s="197">
        <v>43236</v>
      </c>
      <c r="E215" s="183">
        <v>150000</v>
      </c>
      <c r="F215" s="318">
        <v>150000</v>
      </c>
      <c r="G215" s="135"/>
      <c r="H215" s="196" t="s">
        <v>1020</v>
      </c>
      <c r="I215" s="201" t="s">
        <v>24</v>
      </c>
    </row>
    <row r="216" spans="1:9">
      <c r="A216" s="58">
        <v>214</v>
      </c>
      <c r="B216" s="200" t="s">
        <v>3051</v>
      </c>
      <c r="C216" s="198" t="s">
        <v>4333</v>
      </c>
      <c r="D216" s="197">
        <v>43236</v>
      </c>
      <c r="E216" s="183">
        <v>200000</v>
      </c>
      <c r="F216" s="318">
        <v>200000</v>
      </c>
      <c r="G216" s="135"/>
      <c r="H216" s="196" t="s">
        <v>3052</v>
      </c>
      <c r="I216" s="201" t="s">
        <v>24</v>
      </c>
    </row>
    <row r="217" spans="1:9" ht="30">
      <c r="A217" s="58">
        <v>215</v>
      </c>
      <c r="B217" s="200" t="s">
        <v>3053</v>
      </c>
      <c r="C217" s="198" t="s">
        <v>4333</v>
      </c>
      <c r="D217" s="197">
        <v>43236</v>
      </c>
      <c r="E217" s="183">
        <v>130000</v>
      </c>
      <c r="F217" s="318">
        <v>130000</v>
      </c>
      <c r="G217" s="135"/>
      <c r="H217" s="196" t="s">
        <v>1012</v>
      </c>
      <c r="I217" s="201" t="s">
        <v>24</v>
      </c>
    </row>
    <row r="218" spans="1:9">
      <c r="A218" s="58">
        <v>216</v>
      </c>
      <c r="B218" s="200" t="s">
        <v>3054</v>
      </c>
      <c r="C218" s="198" t="s">
        <v>4333</v>
      </c>
      <c r="D218" s="197">
        <v>43236</v>
      </c>
      <c r="E218" s="183">
        <v>200000</v>
      </c>
      <c r="F218" s="318">
        <v>200000</v>
      </c>
      <c r="G218" s="135"/>
      <c r="H218" s="196" t="s">
        <v>1052</v>
      </c>
      <c r="I218" s="201" t="s">
        <v>24</v>
      </c>
    </row>
    <row r="219" spans="1:9">
      <c r="A219" s="58">
        <v>217</v>
      </c>
      <c r="B219" s="200" t="s">
        <v>3055</v>
      </c>
      <c r="C219" s="198" t="s">
        <v>4333</v>
      </c>
      <c r="D219" s="197">
        <v>43236</v>
      </c>
      <c r="E219" s="183">
        <v>150000</v>
      </c>
      <c r="F219" s="318">
        <v>150000</v>
      </c>
      <c r="G219" s="135"/>
      <c r="H219" s="196" t="s">
        <v>1118</v>
      </c>
      <c r="I219" s="201" t="s">
        <v>24</v>
      </c>
    </row>
    <row r="220" spans="1:9" ht="30">
      <c r="A220" s="58">
        <v>218</v>
      </c>
      <c r="B220" s="200" t="s">
        <v>3056</v>
      </c>
      <c r="C220" s="198" t="s">
        <v>4333</v>
      </c>
      <c r="D220" s="197">
        <v>43236</v>
      </c>
      <c r="E220" s="183">
        <f>300000+200000</f>
        <v>500000</v>
      </c>
      <c r="F220" s="318">
        <v>500000</v>
      </c>
      <c r="G220" s="135"/>
      <c r="H220" s="196" t="s">
        <v>2633</v>
      </c>
      <c r="I220" s="201" t="s">
        <v>24</v>
      </c>
    </row>
    <row r="221" spans="1:9" ht="30">
      <c r="A221" s="58">
        <v>219</v>
      </c>
      <c r="B221" s="200" t="s">
        <v>3057</v>
      </c>
      <c r="C221" s="198" t="s">
        <v>4333</v>
      </c>
      <c r="D221" s="197">
        <v>43236</v>
      </c>
      <c r="E221" s="183">
        <v>130000</v>
      </c>
      <c r="F221" s="318">
        <v>130000</v>
      </c>
      <c r="G221" s="135"/>
      <c r="H221" s="196" t="s">
        <v>3058</v>
      </c>
      <c r="I221" s="201" t="s">
        <v>24</v>
      </c>
    </row>
    <row r="222" spans="1:9">
      <c r="A222" s="58">
        <v>220</v>
      </c>
      <c r="B222" s="200" t="s">
        <v>3059</v>
      </c>
      <c r="C222" s="198" t="s">
        <v>4333</v>
      </c>
      <c r="D222" s="197">
        <v>43236</v>
      </c>
      <c r="E222" s="183">
        <v>120000</v>
      </c>
      <c r="F222" s="318">
        <v>120000</v>
      </c>
      <c r="G222" s="135"/>
      <c r="H222" s="196" t="s">
        <v>2632</v>
      </c>
      <c r="I222" s="201" t="s">
        <v>24</v>
      </c>
    </row>
    <row r="223" spans="1:9" ht="30">
      <c r="A223" s="58">
        <v>221</v>
      </c>
      <c r="B223" s="200" t="s">
        <v>3060</v>
      </c>
      <c r="C223" s="198" t="s">
        <v>4333</v>
      </c>
      <c r="D223" s="197">
        <v>43236</v>
      </c>
      <c r="E223" s="183">
        <f>300000+300000</f>
        <v>600000</v>
      </c>
      <c r="F223" s="318">
        <v>600000</v>
      </c>
      <c r="G223" s="135"/>
      <c r="H223" s="196" t="s">
        <v>1018</v>
      </c>
      <c r="I223" s="201" t="s">
        <v>24</v>
      </c>
    </row>
    <row r="224" spans="1:9" ht="30">
      <c r="A224" s="58">
        <v>222</v>
      </c>
      <c r="B224" s="200" t="s">
        <v>3061</v>
      </c>
      <c r="C224" s="198" t="s">
        <v>4333</v>
      </c>
      <c r="D224" s="197">
        <v>43236</v>
      </c>
      <c r="E224" s="183">
        <v>200000</v>
      </c>
      <c r="F224" s="318">
        <v>200000</v>
      </c>
      <c r="G224" s="135"/>
      <c r="H224" s="196" t="s">
        <v>181</v>
      </c>
      <c r="I224" s="201" t="s">
        <v>24</v>
      </c>
    </row>
    <row r="225" spans="1:9" ht="30">
      <c r="A225" s="58">
        <v>223</v>
      </c>
      <c r="B225" s="200" t="s">
        <v>3062</v>
      </c>
      <c r="C225" s="198" t="s">
        <v>4333</v>
      </c>
      <c r="D225" s="197">
        <v>43236</v>
      </c>
      <c r="E225" s="183">
        <v>100000</v>
      </c>
      <c r="F225" s="318">
        <v>100000</v>
      </c>
      <c r="G225" s="135"/>
      <c r="H225" s="196" t="s">
        <v>2636</v>
      </c>
      <c r="I225" s="201" t="s">
        <v>24</v>
      </c>
    </row>
    <row r="226" spans="1:9" ht="30">
      <c r="A226" s="58">
        <v>224</v>
      </c>
      <c r="B226" s="200" t="s">
        <v>3063</v>
      </c>
      <c r="C226" s="198" t="s">
        <v>4333</v>
      </c>
      <c r="D226" s="197">
        <v>43236</v>
      </c>
      <c r="E226" s="183">
        <v>100000</v>
      </c>
      <c r="F226" s="318">
        <v>100000</v>
      </c>
      <c r="G226" s="135"/>
      <c r="H226" s="196" t="s">
        <v>3064</v>
      </c>
      <c r="I226" s="201" t="s">
        <v>24</v>
      </c>
    </row>
    <row r="227" spans="1:9" ht="30">
      <c r="A227" s="58">
        <v>225</v>
      </c>
      <c r="B227" s="200" t="s">
        <v>3065</v>
      </c>
      <c r="C227" s="198" t="s">
        <v>4333</v>
      </c>
      <c r="D227" s="197">
        <v>43236</v>
      </c>
      <c r="E227" s="183">
        <v>100000</v>
      </c>
      <c r="F227" s="318">
        <v>100000</v>
      </c>
      <c r="G227" s="135"/>
      <c r="H227" s="196" t="s">
        <v>1026</v>
      </c>
      <c r="I227" s="201" t="s">
        <v>24</v>
      </c>
    </row>
    <row r="228" spans="1:9" ht="30">
      <c r="A228" s="58">
        <v>226</v>
      </c>
      <c r="B228" s="200" t="s">
        <v>3066</v>
      </c>
      <c r="C228" s="198" t="s">
        <v>4333</v>
      </c>
      <c r="D228" s="197">
        <v>43236</v>
      </c>
      <c r="E228" s="183">
        <v>400000</v>
      </c>
      <c r="F228" s="318">
        <v>400000</v>
      </c>
      <c r="G228" s="135"/>
      <c r="H228" s="196" t="s">
        <v>2677</v>
      </c>
      <c r="I228" s="201" t="s">
        <v>33</v>
      </c>
    </row>
    <row r="229" spans="1:9" ht="30">
      <c r="A229" s="58">
        <v>227</v>
      </c>
      <c r="B229" s="200" t="s">
        <v>3067</v>
      </c>
      <c r="C229" s="198" t="s">
        <v>4333</v>
      </c>
      <c r="D229" s="197">
        <v>43236</v>
      </c>
      <c r="E229" s="183">
        <v>200000</v>
      </c>
      <c r="F229" s="318">
        <v>137654</v>
      </c>
      <c r="G229" s="135"/>
      <c r="H229" s="196" t="s">
        <v>3068</v>
      </c>
      <c r="I229" s="201" t="s">
        <v>33</v>
      </c>
    </row>
    <row r="230" spans="1:9" ht="30">
      <c r="A230" s="58">
        <v>228</v>
      </c>
      <c r="B230" s="200" t="s">
        <v>3069</v>
      </c>
      <c r="C230" s="198" t="s">
        <v>4333</v>
      </c>
      <c r="D230" s="197">
        <v>43236</v>
      </c>
      <c r="E230" s="183">
        <v>300000</v>
      </c>
      <c r="F230" s="318">
        <v>300000</v>
      </c>
      <c r="G230" s="135"/>
      <c r="H230" s="196" t="s">
        <v>3070</v>
      </c>
      <c r="I230" s="201" t="s">
        <v>33</v>
      </c>
    </row>
    <row r="231" spans="1:9" ht="30">
      <c r="A231" s="58">
        <v>229</v>
      </c>
      <c r="B231" s="200" t="s">
        <v>3071</v>
      </c>
      <c r="C231" s="198" t="s">
        <v>4333</v>
      </c>
      <c r="D231" s="197">
        <v>43236</v>
      </c>
      <c r="E231" s="183">
        <v>300000</v>
      </c>
      <c r="F231" s="318">
        <v>300000</v>
      </c>
      <c r="G231" s="135"/>
      <c r="H231" s="196" t="s">
        <v>1006</v>
      </c>
      <c r="I231" s="201" t="s">
        <v>33</v>
      </c>
    </row>
    <row r="232" spans="1:9">
      <c r="A232" s="58">
        <v>230</v>
      </c>
      <c r="B232" s="200" t="s">
        <v>3072</v>
      </c>
      <c r="C232" s="198" t="s">
        <v>4333</v>
      </c>
      <c r="D232" s="197">
        <v>43236</v>
      </c>
      <c r="E232" s="183">
        <f>300000+150000</f>
        <v>450000</v>
      </c>
      <c r="F232" s="318">
        <v>450000</v>
      </c>
      <c r="G232" s="135"/>
      <c r="H232" s="196" t="s">
        <v>2675</v>
      </c>
      <c r="I232" s="201" t="s">
        <v>33</v>
      </c>
    </row>
    <row r="233" spans="1:9">
      <c r="A233" s="58">
        <v>231</v>
      </c>
      <c r="B233" s="200" t="s">
        <v>3073</v>
      </c>
      <c r="C233" s="198" t="s">
        <v>4333</v>
      </c>
      <c r="D233" s="197">
        <v>43236</v>
      </c>
      <c r="E233" s="183">
        <v>300000</v>
      </c>
      <c r="F233" s="318">
        <v>300000</v>
      </c>
      <c r="G233" s="135"/>
      <c r="H233" s="196" t="s">
        <v>2676</v>
      </c>
      <c r="I233" s="201" t="s">
        <v>33</v>
      </c>
    </row>
    <row r="234" spans="1:9">
      <c r="A234" s="58">
        <v>232</v>
      </c>
      <c r="B234" s="200" t="s">
        <v>3074</v>
      </c>
      <c r="C234" s="198" t="s">
        <v>4333</v>
      </c>
      <c r="D234" s="197">
        <v>43236</v>
      </c>
      <c r="E234" s="183">
        <v>300000</v>
      </c>
      <c r="F234" s="318">
        <v>300000</v>
      </c>
      <c r="G234" s="135"/>
      <c r="H234" s="196" t="s">
        <v>2678</v>
      </c>
      <c r="I234" s="201" t="s">
        <v>33</v>
      </c>
    </row>
    <row r="235" spans="1:9" ht="30">
      <c r="A235" s="58">
        <v>233</v>
      </c>
      <c r="B235" s="200" t="s">
        <v>3075</v>
      </c>
      <c r="C235" s="198" t="s">
        <v>4333</v>
      </c>
      <c r="D235" s="197">
        <v>43236</v>
      </c>
      <c r="E235" s="183">
        <v>400000</v>
      </c>
      <c r="F235" s="318">
        <v>400000</v>
      </c>
      <c r="G235" s="135"/>
      <c r="H235" s="196" t="s">
        <v>1008</v>
      </c>
      <c r="I235" s="201" t="s">
        <v>33</v>
      </c>
    </row>
    <row r="236" spans="1:9">
      <c r="A236" s="58">
        <v>234</v>
      </c>
      <c r="B236" s="200" t="s">
        <v>3076</v>
      </c>
      <c r="C236" s="198" t="s">
        <v>4333</v>
      </c>
      <c r="D236" s="197">
        <v>43236</v>
      </c>
      <c r="E236" s="183">
        <f>300000+150000</f>
        <v>450000</v>
      </c>
      <c r="F236" s="318">
        <v>450000</v>
      </c>
      <c r="G236" s="135"/>
      <c r="H236" s="196" t="s">
        <v>3077</v>
      </c>
      <c r="I236" s="201" t="s">
        <v>33</v>
      </c>
    </row>
    <row r="237" spans="1:9" ht="30" customHeight="1">
      <c r="A237" s="58">
        <v>235</v>
      </c>
      <c r="B237" s="199" t="s">
        <v>3078</v>
      </c>
      <c r="C237" s="198" t="s">
        <v>4333</v>
      </c>
      <c r="D237" s="197">
        <v>43236</v>
      </c>
      <c r="E237" s="183">
        <v>250000</v>
      </c>
      <c r="F237" s="318">
        <v>237266.96</v>
      </c>
      <c r="G237" s="135"/>
      <c r="H237" s="196" t="s">
        <v>3079</v>
      </c>
      <c r="I237" s="176" t="s">
        <v>37</v>
      </c>
    </row>
    <row r="238" spans="1:9">
      <c r="A238" s="58">
        <v>236</v>
      </c>
      <c r="B238" s="199" t="s">
        <v>3080</v>
      </c>
      <c r="C238" s="198" t="s">
        <v>4333</v>
      </c>
      <c r="D238" s="197">
        <v>43236</v>
      </c>
      <c r="E238" s="183">
        <v>300000</v>
      </c>
      <c r="F238" s="318">
        <v>300000</v>
      </c>
      <c r="G238" s="135"/>
      <c r="H238" s="196" t="s">
        <v>996</v>
      </c>
      <c r="I238" s="176" t="s">
        <v>37</v>
      </c>
    </row>
    <row r="239" spans="1:9" ht="30">
      <c r="A239" s="58">
        <v>237</v>
      </c>
      <c r="B239" s="199" t="s">
        <v>3081</v>
      </c>
      <c r="C239" s="198" t="s">
        <v>4333</v>
      </c>
      <c r="D239" s="197">
        <v>43236</v>
      </c>
      <c r="E239" s="183">
        <v>400000</v>
      </c>
      <c r="F239" s="318">
        <v>400000</v>
      </c>
      <c r="G239" s="135"/>
      <c r="H239" s="196" t="s">
        <v>297</v>
      </c>
      <c r="I239" s="176" t="s">
        <v>37</v>
      </c>
    </row>
    <row r="240" spans="1:9">
      <c r="A240" s="58">
        <v>238</v>
      </c>
      <c r="B240" s="199" t="s">
        <v>4337</v>
      </c>
      <c r="C240" s="198" t="s">
        <v>4333</v>
      </c>
      <c r="D240" s="197">
        <v>43236</v>
      </c>
      <c r="E240" s="183">
        <v>200000</v>
      </c>
      <c r="F240" s="318">
        <v>200000</v>
      </c>
      <c r="G240" s="135"/>
      <c r="H240" s="196" t="s">
        <v>2683</v>
      </c>
      <c r="I240" s="176" t="s">
        <v>37</v>
      </c>
    </row>
    <row r="241" spans="1:9">
      <c r="A241" s="58">
        <v>239</v>
      </c>
      <c r="B241" s="199" t="s">
        <v>3082</v>
      </c>
      <c r="C241" s="198" t="s">
        <v>4333</v>
      </c>
      <c r="D241" s="197">
        <v>43236</v>
      </c>
      <c r="E241" s="183">
        <v>400000</v>
      </c>
      <c r="F241" s="318">
        <v>400000</v>
      </c>
      <c r="G241" s="135"/>
      <c r="H241" s="196" t="s">
        <v>3083</v>
      </c>
      <c r="I241" s="176" t="s">
        <v>37</v>
      </c>
    </row>
    <row r="242" spans="1:9" ht="30">
      <c r="A242" s="58">
        <v>240</v>
      </c>
      <c r="B242" s="199" t="s">
        <v>3084</v>
      </c>
      <c r="C242" s="198" t="s">
        <v>4333</v>
      </c>
      <c r="D242" s="197">
        <v>43236</v>
      </c>
      <c r="E242" s="183">
        <v>250000</v>
      </c>
      <c r="F242" s="318">
        <v>250000</v>
      </c>
      <c r="G242" s="135"/>
      <c r="H242" s="196" t="s">
        <v>994</v>
      </c>
      <c r="I242" s="176" t="s">
        <v>37</v>
      </c>
    </row>
    <row r="243" spans="1:9" ht="30">
      <c r="A243" s="58">
        <v>241</v>
      </c>
      <c r="B243" s="199" t="s">
        <v>3085</v>
      </c>
      <c r="C243" s="198" t="s">
        <v>4333</v>
      </c>
      <c r="D243" s="197">
        <v>43236</v>
      </c>
      <c r="E243" s="183">
        <v>100000</v>
      </c>
      <c r="F243" s="318">
        <v>100000</v>
      </c>
      <c r="G243" s="135"/>
      <c r="H243" s="196" t="s">
        <v>1000</v>
      </c>
      <c r="I243" s="176" t="s">
        <v>37</v>
      </c>
    </row>
    <row r="244" spans="1:9">
      <c r="A244" s="58">
        <v>242</v>
      </c>
      <c r="B244" s="199" t="s">
        <v>3086</v>
      </c>
      <c r="C244" s="198" t="s">
        <v>4333</v>
      </c>
      <c r="D244" s="197">
        <v>43236</v>
      </c>
      <c r="E244" s="183">
        <v>250000</v>
      </c>
      <c r="F244" s="318">
        <v>250000</v>
      </c>
      <c r="G244" s="135"/>
      <c r="H244" s="196" t="s">
        <v>2687</v>
      </c>
      <c r="I244" s="176" t="s">
        <v>37</v>
      </c>
    </row>
    <row r="245" spans="1:9" ht="30">
      <c r="A245" s="58">
        <v>243</v>
      </c>
      <c r="B245" s="199" t="s">
        <v>3088</v>
      </c>
      <c r="C245" s="198" t="s">
        <v>4333</v>
      </c>
      <c r="D245" s="197">
        <v>43236</v>
      </c>
      <c r="E245" s="183">
        <v>300000</v>
      </c>
      <c r="F245" s="318">
        <v>300000</v>
      </c>
      <c r="G245" s="135"/>
      <c r="H245" s="196" t="s">
        <v>2686</v>
      </c>
      <c r="I245" s="176" t="s">
        <v>37</v>
      </c>
    </row>
    <row r="246" spans="1:9">
      <c r="A246" s="58">
        <v>244</v>
      </c>
      <c r="B246" s="199" t="s">
        <v>3089</v>
      </c>
      <c r="C246" s="198" t="s">
        <v>4333</v>
      </c>
      <c r="D246" s="197">
        <v>43236</v>
      </c>
      <c r="E246" s="183">
        <v>200000</v>
      </c>
      <c r="F246" s="318">
        <v>200000</v>
      </c>
      <c r="G246" s="135"/>
      <c r="H246" s="196" t="s">
        <v>4338</v>
      </c>
      <c r="I246" s="176" t="s">
        <v>37</v>
      </c>
    </row>
    <row r="247" spans="1:9" ht="30">
      <c r="A247" s="58">
        <v>245</v>
      </c>
      <c r="B247" s="199" t="s">
        <v>3090</v>
      </c>
      <c r="C247" s="198" t="s">
        <v>4333</v>
      </c>
      <c r="D247" s="197">
        <v>43236</v>
      </c>
      <c r="E247" s="183">
        <v>200000</v>
      </c>
      <c r="F247" s="318">
        <v>200000</v>
      </c>
      <c r="G247" s="135"/>
      <c r="H247" s="196" t="s">
        <v>1002</v>
      </c>
      <c r="I247" s="176" t="s">
        <v>37</v>
      </c>
    </row>
    <row r="248" spans="1:9" ht="30">
      <c r="A248" s="58">
        <v>246</v>
      </c>
      <c r="B248" s="199" t="s">
        <v>3091</v>
      </c>
      <c r="C248" s="198" t="s">
        <v>4333</v>
      </c>
      <c r="D248" s="197">
        <v>43236</v>
      </c>
      <c r="E248" s="183">
        <v>200000</v>
      </c>
      <c r="F248" s="318">
        <v>200000</v>
      </c>
      <c r="G248" s="135"/>
      <c r="H248" s="196" t="s">
        <v>2685</v>
      </c>
      <c r="I248" s="176" t="s">
        <v>37</v>
      </c>
    </row>
    <row r="249" spans="1:9">
      <c r="A249" s="58">
        <v>247</v>
      </c>
      <c r="B249" s="199" t="s">
        <v>3092</v>
      </c>
      <c r="C249" s="198" t="s">
        <v>4333</v>
      </c>
      <c r="D249" s="197">
        <v>43236</v>
      </c>
      <c r="E249" s="183">
        <v>150000</v>
      </c>
      <c r="F249" s="318">
        <v>150000</v>
      </c>
      <c r="G249" s="135"/>
      <c r="H249" s="196" t="s">
        <v>2684</v>
      </c>
      <c r="I249" s="176" t="s">
        <v>37</v>
      </c>
    </row>
    <row r="250" spans="1:9">
      <c r="A250" s="58">
        <v>248</v>
      </c>
      <c r="B250" s="199" t="s">
        <v>974</v>
      </c>
      <c r="C250" s="198" t="s">
        <v>4333</v>
      </c>
      <c r="D250" s="197">
        <v>43236</v>
      </c>
      <c r="E250" s="183">
        <v>100000</v>
      </c>
      <c r="F250" s="318">
        <v>100000</v>
      </c>
      <c r="G250" s="135"/>
      <c r="H250" s="196" t="s">
        <v>975</v>
      </c>
      <c r="I250" s="176" t="s">
        <v>44</v>
      </c>
    </row>
    <row r="251" spans="1:9" ht="30">
      <c r="A251" s="58">
        <v>249</v>
      </c>
      <c r="B251" s="199" t="s">
        <v>3112</v>
      </c>
      <c r="C251" s="198" t="s">
        <v>4333</v>
      </c>
      <c r="D251" s="197">
        <v>43236</v>
      </c>
      <c r="E251" s="183">
        <f>150000+150000</f>
        <v>300000</v>
      </c>
      <c r="F251" s="318">
        <v>300000</v>
      </c>
      <c r="G251" s="135"/>
      <c r="H251" s="196" t="s">
        <v>3113</v>
      </c>
      <c r="I251" s="176" t="s">
        <v>44</v>
      </c>
    </row>
    <row r="252" spans="1:9">
      <c r="A252" s="58">
        <v>250</v>
      </c>
      <c r="B252" s="199" t="s">
        <v>3124</v>
      </c>
      <c r="C252" s="198" t="s">
        <v>4333</v>
      </c>
      <c r="D252" s="197">
        <v>43236</v>
      </c>
      <c r="E252" s="183">
        <v>250000</v>
      </c>
      <c r="F252" s="318">
        <v>250000</v>
      </c>
      <c r="G252" s="135"/>
      <c r="H252" s="196" t="s">
        <v>3125</v>
      </c>
      <c r="I252" s="176" t="s">
        <v>44</v>
      </c>
    </row>
    <row r="253" spans="1:9">
      <c r="A253" s="58">
        <v>251</v>
      </c>
      <c r="B253" s="199" t="s">
        <v>3097</v>
      </c>
      <c r="C253" s="198" t="s">
        <v>4333</v>
      </c>
      <c r="D253" s="197">
        <v>43236</v>
      </c>
      <c r="E253" s="183">
        <v>100000</v>
      </c>
      <c r="F253" s="318">
        <v>100000</v>
      </c>
      <c r="G253" s="135"/>
      <c r="H253" s="196" t="s">
        <v>3098</v>
      </c>
      <c r="I253" s="176" t="s">
        <v>44</v>
      </c>
    </row>
    <row r="254" spans="1:9">
      <c r="A254" s="58">
        <v>252</v>
      </c>
      <c r="B254" s="199" t="s">
        <v>3104</v>
      </c>
      <c r="C254" s="198" t="s">
        <v>4333</v>
      </c>
      <c r="D254" s="197">
        <v>43236</v>
      </c>
      <c r="E254" s="183">
        <f>200000+200000</f>
        <v>400000</v>
      </c>
      <c r="F254" s="318">
        <v>400000</v>
      </c>
      <c r="G254" s="135"/>
      <c r="H254" s="196" t="s">
        <v>979</v>
      </c>
      <c r="I254" s="176" t="s">
        <v>44</v>
      </c>
    </row>
    <row r="255" spans="1:9" ht="30">
      <c r="A255" s="58">
        <v>253</v>
      </c>
      <c r="B255" s="199" t="s">
        <v>3100</v>
      </c>
      <c r="C255" s="198" t="s">
        <v>4333</v>
      </c>
      <c r="D255" s="197">
        <v>43236</v>
      </c>
      <c r="E255" s="183">
        <v>100000</v>
      </c>
      <c r="F255" s="318">
        <v>100000</v>
      </c>
      <c r="G255" s="135"/>
      <c r="H255" s="196" t="s">
        <v>977</v>
      </c>
      <c r="I255" s="176" t="s">
        <v>44</v>
      </c>
    </row>
    <row r="256" spans="1:9" ht="30">
      <c r="A256" s="58">
        <v>254</v>
      </c>
      <c r="B256" s="200" t="s">
        <v>3126</v>
      </c>
      <c r="C256" s="198" t="s">
        <v>4333</v>
      </c>
      <c r="D256" s="197">
        <v>43236</v>
      </c>
      <c r="E256" s="183">
        <v>200000</v>
      </c>
      <c r="F256" s="318">
        <v>200000</v>
      </c>
      <c r="G256" s="135"/>
      <c r="H256" s="196" t="s">
        <v>2653</v>
      </c>
      <c r="I256" s="176" t="s">
        <v>44</v>
      </c>
    </row>
    <row r="257" spans="1:9" ht="30">
      <c r="A257" s="58">
        <v>255</v>
      </c>
      <c r="B257" s="199" t="s">
        <v>3119</v>
      </c>
      <c r="C257" s="198" t="s">
        <v>4333</v>
      </c>
      <c r="D257" s="197">
        <v>43236</v>
      </c>
      <c r="E257" s="183">
        <v>100000</v>
      </c>
      <c r="F257" s="318">
        <v>100000</v>
      </c>
      <c r="G257" s="135"/>
      <c r="H257" s="196" t="s">
        <v>3120</v>
      </c>
      <c r="I257" s="176" t="s">
        <v>44</v>
      </c>
    </row>
    <row r="258" spans="1:9" ht="30">
      <c r="A258" s="58">
        <v>256</v>
      </c>
      <c r="B258" s="199" t="s">
        <v>3105</v>
      </c>
      <c r="C258" s="198" t="s">
        <v>4333</v>
      </c>
      <c r="D258" s="197">
        <v>43236</v>
      </c>
      <c r="E258" s="183">
        <v>250000</v>
      </c>
      <c r="F258" s="318">
        <v>250000</v>
      </c>
      <c r="G258" s="135"/>
      <c r="H258" s="196" t="s">
        <v>973</v>
      </c>
      <c r="I258" s="176" t="s">
        <v>44</v>
      </c>
    </row>
    <row r="259" spans="1:9" ht="45">
      <c r="A259" s="58">
        <v>257</v>
      </c>
      <c r="B259" s="199" t="s">
        <v>3128</v>
      </c>
      <c r="C259" s="198" t="s">
        <v>4333</v>
      </c>
      <c r="D259" s="197">
        <v>43236</v>
      </c>
      <c r="E259" s="183">
        <f>300000+200000</f>
        <v>500000</v>
      </c>
      <c r="F259" s="318">
        <v>500000</v>
      </c>
      <c r="G259" s="135"/>
      <c r="H259" s="196" t="s">
        <v>3129</v>
      </c>
      <c r="I259" s="176" t="s">
        <v>44</v>
      </c>
    </row>
    <row r="260" spans="1:9" ht="30">
      <c r="A260" s="58">
        <v>258</v>
      </c>
      <c r="B260" s="199" t="s">
        <v>3114</v>
      </c>
      <c r="C260" s="198" t="s">
        <v>4333</v>
      </c>
      <c r="D260" s="197">
        <v>43236</v>
      </c>
      <c r="E260" s="183">
        <v>300000</v>
      </c>
      <c r="F260" s="318">
        <v>300000</v>
      </c>
      <c r="G260" s="135"/>
      <c r="H260" s="196" t="s">
        <v>3115</v>
      </c>
      <c r="I260" s="176" t="s">
        <v>44</v>
      </c>
    </row>
    <row r="261" spans="1:9" ht="30">
      <c r="A261" s="58">
        <v>259</v>
      </c>
      <c r="B261" s="199" t="s">
        <v>3116</v>
      </c>
      <c r="C261" s="198" t="s">
        <v>4333</v>
      </c>
      <c r="D261" s="197">
        <v>43236</v>
      </c>
      <c r="E261" s="183">
        <v>100000</v>
      </c>
      <c r="F261" s="318">
        <v>100000</v>
      </c>
      <c r="G261" s="135"/>
      <c r="H261" s="196" t="s">
        <v>3117</v>
      </c>
      <c r="I261" s="176" t="s">
        <v>44</v>
      </c>
    </row>
    <row r="262" spans="1:9" ht="30">
      <c r="A262" s="58">
        <v>260</v>
      </c>
      <c r="B262" s="199" t="s">
        <v>3118</v>
      </c>
      <c r="C262" s="198" t="s">
        <v>4333</v>
      </c>
      <c r="D262" s="197">
        <v>43236</v>
      </c>
      <c r="E262" s="183">
        <v>100000</v>
      </c>
      <c r="F262" s="318">
        <v>100000</v>
      </c>
      <c r="G262" s="135"/>
      <c r="H262" s="196" t="s">
        <v>985</v>
      </c>
      <c r="I262" s="176" t="s">
        <v>44</v>
      </c>
    </row>
    <row r="263" spans="1:9" ht="30">
      <c r="A263" s="58">
        <v>261</v>
      </c>
      <c r="B263" s="199" t="s">
        <v>3131</v>
      </c>
      <c r="C263" s="198" t="s">
        <v>4333</v>
      </c>
      <c r="D263" s="197">
        <v>43236</v>
      </c>
      <c r="E263" s="183">
        <v>400000</v>
      </c>
      <c r="F263" s="318">
        <v>313359.77</v>
      </c>
      <c r="G263" s="135"/>
      <c r="H263" s="196" t="s">
        <v>235</v>
      </c>
      <c r="I263" s="176" t="s">
        <v>44</v>
      </c>
    </row>
    <row r="264" spans="1:9" ht="30">
      <c r="A264" s="58">
        <v>262</v>
      </c>
      <c r="B264" s="199" t="s">
        <v>3121</v>
      </c>
      <c r="C264" s="198" t="s">
        <v>4333</v>
      </c>
      <c r="D264" s="197">
        <v>43236</v>
      </c>
      <c r="E264" s="183">
        <v>220000</v>
      </c>
      <c r="F264" s="318">
        <v>219996.25</v>
      </c>
      <c r="G264" s="135"/>
      <c r="H264" s="196" t="s">
        <v>3122</v>
      </c>
      <c r="I264" s="176" t="s">
        <v>44</v>
      </c>
    </row>
    <row r="265" spans="1:9">
      <c r="A265" s="58">
        <v>263</v>
      </c>
      <c r="B265" s="199" t="s">
        <v>3127</v>
      </c>
      <c r="C265" s="198" t="s">
        <v>4333</v>
      </c>
      <c r="D265" s="197">
        <v>43236</v>
      </c>
      <c r="E265" s="183">
        <v>100000</v>
      </c>
      <c r="F265" s="318">
        <v>100000</v>
      </c>
      <c r="G265" s="135"/>
      <c r="H265" s="196" t="s">
        <v>987</v>
      </c>
      <c r="I265" s="176" t="s">
        <v>44</v>
      </c>
    </row>
    <row r="266" spans="1:9">
      <c r="A266" s="58">
        <v>264</v>
      </c>
      <c r="B266" s="199" t="s">
        <v>3130</v>
      </c>
      <c r="C266" s="198" t="s">
        <v>4333</v>
      </c>
      <c r="D266" s="197">
        <v>43236</v>
      </c>
      <c r="E266" s="183">
        <v>150000</v>
      </c>
      <c r="F266" s="318">
        <v>150000</v>
      </c>
      <c r="G266" s="135"/>
      <c r="H266" s="196" t="s">
        <v>2655</v>
      </c>
      <c r="I266" s="176" t="s">
        <v>44</v>
      </c>
    </row>
    <row r="267" spans="1:9" ht="30">
      <c r="A267" s="58">
        <v>265</v>
      </c>
      <c r="B267" s="199" t="s">
        <v>3106</v>
      </c>
      <c r="C267" s="198" t="s">
        <v>4333</v>
      </c>
      <c r="D267" s="197">
        <v>43236</v>
      </c>
      <c r="E267" s="183">
        <v>250000</v>
      </c>
      <c r="F267" s="318">
        <v>250000</v>
      </c>
      <c r="G267" s="135"/>
      <c r="H267" s="196" t="s">
        <v>2654</v>
      </c>
      <c r="I267" s="176" t="s">
        <v>44</v>
      </c>
    </row>
    <row r="268" spans="1:9">
      <c r="A268" s="58">
        <v>266</v>
      </c>
      <c r="B268" s="199" t="s">
        <v>3111</v>
      </c>
      <c r="C268" s="198" t="s">
        <v>4333</v>
      </c>
      <c r="D268" s="197">
        <v>43236</v>
      </c>
      <c r="E268" s="183">
        <v>200000</v>
      </c>
      <c r="F268" s="318">
        <v>200000</v>
      </c>
      <c r="G268" s="135"/>
      <c r="H268" s="196" t="s">
        <v>983</v>
      </c>
      <c r="I268" s="176" t="s">
        <v>44</v>
      </c>
    </row>
    <row r="269" spans="1:9" ht="30">
      <c r="A269" s="58">
        <v>267</v>
      </c>
      <c r="B269" s="199" t="s">
        <v>3095</v>
      </c>
      <c r="C269" s="198" t="s">
        <v>4333</v>
      </c>
      <c r="D269" s="197">
        <v>43236</v>
      </c>
      <c r="E269" s="183">
        <v>250000</v>
      </c>
      <c r="F269" s="318">
        <v>250000</v>
      </c>
      <c r="G269" s="135"/>
      <c r="H269" s="196" t="s">
        <v>3096</v>
      </c>
      <c r="I269" s="176" t="s">
        <v>44</v>
      </c>
    </row>
    <row r="270" spans="1:9">
      <c r="A270" s="58">
        <v>268</v>
      </c>
      <c r="B270" s="199" t="s">
        <v>3099</v>
      </c>
      <c r="C270" s="198" t="s">
        <v>4333</v>
      </c>
      <c r="D270" s="197">
        <v>43236</v>
      </c>
      <c r="E270" s="183">
        <v>200000</v>
      </c>
      <c r="F270" s="318">
        <v>200000</v>
      </c>
      <c r="G270" s="135"/>
      <c r="H270" s="196" t="s">
        <v>991</v>
      </c>
      <c r="I270" s="176" t="s">
        <v>44</v>
      </c>
    </row>
    <row r="271" spans="1:9" ht="45">
      <c r="A271" s="58">
        <v>269</v>
      </c>
      <c r="B271" s="200" t="s">
        <v>3101</v>
      </c>
      <c r="C271" s="198" t="s">
        <v>4333</v>
      </c>
      <c r="D271" s="197">
        <v>43236</v>
      </c>
      <c r="E271" s="183">
        <v>200000</v>
      </c>
      <c r="F271" s="318">
        <v>200000</v>
      </c>
      <c r="G271" s="135"/>
      <c r="H271" s="196" t="s">
        <v>3102</v>
      </c>
      <c r="I271" s="176" t="s">
        <v>44</v>
      </c>
    </row>
    <row r="272" spans="1:9" ht="30">
      <c r="A272" s="58">
        <v>270</v>
      </c>
      <c r="B272" s="199" t="s">
        <v>3123</v>
      </c>
      <c r="C272" s="198" t="s">
        <v>4333</v>
      </c>
      <c r="D272" s="197">
        <v>43236</v>
      </c>
      <c r="E272" s="183">
        <v>250000</v>
      </c>
      <c r="F272" s="318">
        <v>245161.64</v>
      </c>
      <c r="G272" s="135"/>
      <c r="H272" s="196" t="s">
        <v>981</v>
      </c>
      <c r="I272" s="176" t="s">
        <v>44</v>
      </c>
    </row>
    <row r="273" spans="1:9">
      <c r="A273" s="58">
        <v>271</v>
      </c>
      <c r="B273" s="199" t="s">
        <v>3107</v>
      </c>
      <c r="C273" s="198" t="s">
        <v>4333</v>
      </c>
      <c r="D273" s="197">
        <v>43236</v>
      </c>
      <c r="E273" s="183">
        <v>250000</v>
      </c>
      <c r="F273" s="318">
        <v>250000</v>
      </c>
      <c r="G273" s="135"/>
      <c r="H273" s="196" t="s">
        <v>3108</v>
      </c>
      <c r="I273" s="176" t="s">
        <v>44</v>
      </c>
    </row>
    <row r="274" spans="1:9">
      <c r="A274" s="58">
        <v>272</v>
      </c>
      <c r="B274" s="199" t="s">
        <v>3093</v>
      </c>
      <c r="C274" s="198" t="s">
        <v>4333</v>
      </c>
      <c r="D274" s="197">
        <v>43236</v>
      </c>
      <c r="E274" s="183">
        <v>200000</v>
      </c>
      <c r="F274" s="318">
        <v>200000</v>
      </c>
      <c r="G274" s="135"/>
      <c r="H274" s="196" t="s">
        <v>2652</v>
      </c>
      <c r="I274" s="176" t="s">
        <v>44</v>
      </c>
    </row>
    <row r="275" spans="1:9">
      <c r="A275" s="58">
        <v>273</v>
      </c>
      <c r="B275" s="199" t="s">
        <v>3109</v>
      </c>
      <c r="C275" s="198" t="s">
        <v>4333</v>
      </c>
      <c r="D275" s="197">
        <v>43236</v>
      </c>
      <c r="E275" s="183">
        <v>100000</v>
      </c>
      <c r="F275" s="318">
        <v>100000</v>
      </c>
      <c r="G275" s="135"/>
      <c r="H275" s="196" t="s">
        <v>3110</v>
      </c>
      <c r="I275" s="176" t="s">
        <v>44</v>
      </c>
    </row>
    <row r="276" spans="1:9">
      <c r="A276" s="58">
        <v>274</v>
      </c>
      <c r="B276" s="199" t="s">
        <v>3103</v>
      </c>
      <c r="C276" s="198" t="s">
        <v>4333</v>
      </c>
      <c r="D276" s="197">
        <v>43236</v>
      </c>
      <c r="E276" s="183">
        <v>100000</v>
      </c>
      <c r="F276" s="318">
        <v>100000</v>
      </c>
      <c r="G276" s="135"/>
      <c r="H276" s="196" t="s">
        <v>989</v>
      </c>
      <c r="I276" s="176" t="s">
        <v>44</v>
      </c>
    </row>
    <row r="277" spans="1:9">
      <c r="A277" s="58">
        <v>275</v>
      </c>
      <c r="B277" s="199" t="s">
        <v>4339</v>
      </c>
      <c r="C277" s="198" t="s">
        <v>4333</v>
      </c>
      <c r="D277" s="197">
        <v>43236</v>
      </c>
      <c r="E277" s="183">
        <v>200000</v>
      </c>
      <c r="F277" s="318">
        <v>200000</v>
      </c>
      <c r="G277" s="135"/>
      <c r="H277" s="196" t="s">
        <v>3094</v>
      </c>
      <c r="I277" s="176" t="s">
        <v>44</v>
      </c>
    </row>
    <row r="278" spans="1:9">
      <c r="A278" s="58">
        <v>276</v>
      </c>
      <c r="B278" s="199" t="s">
        <v>4340</v>
      </c>
      <c r="C278" s="198" t="s">
        <v>4333</v>
      </c>
      <c r="D278" s="197">
        <v>43236</v>
      </c>
      <c r="E278" s="183">
        <v>300000</v>
      </c>
      <c r="F278" s="318">
        <v>208444.97</v>
      </c>
      <c r="G278" s="135"/>
      <c r="H278" s="196" t="s">
        <v>2657</v>
      </c>
      <c r="I278" s="176" t="s">
        <v>44</v>
      </c>
    </row>
    <row r="279" spans="1:9">
      <c r="A279" s="58">
        <v>277</v>
      </c>
      <c r="B279" s="138" t="s">
        <v>6334</v>
      </c>
      <c r="C279" s="154" t="s">
        <v>6335</v>
      </c>
      <c r="D279" s="191" t="s">
        <v>5900</v>
      </c>
      <c r="E279" s="183">
        <v>400000</v>
      </c>
      <c r="F279" s="318">
        <v>400000</v>
      </c>
      <c r="G279" s="135"/>
      <c r="H279" s="163" t="s">
        <v>6336</v>
      </c>
      <c r="I279" s="154" t="s">
        <v>18</v>
      </c>
    </row>
    <row r="280" spans="1:9">
      <c r="A280" s="58">
        <v>278</v>
      </c>
      <c r="B280" s="138" t="s">
        <v>6337</v>
      </c>
      <c r="C280" s="154" t="s">
        <v>6335</v>
      </c>
      <c r="D280" s="191" t="s">
        <v>5900</v>
      </c>
      <c r="E280" s="183">
        <v>150000</v>
      </c>
      <c r="F280" s="318">
        <v>150000</v>
      </c>
      <c r="G280" s="135"/>
      <c r="H280" s="163" t="s">
        <v>3005</v>
      </c>
      <c r="I280" s="154" t="s">
        <v>18</v>
      </c>
    </row>
    <row r="281" spans="1:9">
      <c r="A281" s="58">
        <v>279</v>
      </c>
      <c r="B281" s="138" t="s">
        <v>6338</v>
      </c>
      <c r="C281" s="154" t="s">
        <v>6335</v>
      </c>
      <c r="D281" s="191" t="s">
        <v>5900</v>
      </c>
      <c r="E281" s="183">
        <v>400000</v>
      </c>
      <c r="F281" s="318">
        <v>400000</v>
      </c>
      <c r="G281" s="135"/>
      <c r="H281" s="163" t="s">
        <v>3002</v>
      </c>
      <c r="I281" s="154" t="s">
        <v>18</v>
      </c>
    </row>
    <row r="282" spans="1:9" ht="45" customHeight="1">
      <c r="A282" s="58">
        <v>280</v>
      </c>
      <c r="B282" s="138" t="s">
        <v>6339</v>
      </c>
      <c r="C282" s="154" t="s">
        <v>6335</v>
      </c>
      <c r="D282" s="191" t="s">
        <v>5900</v>
      </c>
      <c r="E282" s="183">
        <v>400000</v>
      </c>
      <c r="F282" s="318">
        <v>399997</v>
      </c>
      <c r="G282" s="135"/>
      <c r="H282" s="163" t="s">
        <v>2990</v>
      </c>
      <c r="I282" s="154" t="s">
        <v>18</v>
      </c>
    </row>
    <row r="283" spans="1:9" ht="30">
      <c r="A283" s="58">
        <v>281</v>
      </c>
      <c r="B283" s="138" t="s">
        <v>6340</v>
      </c>
      <c r="C283" s="154" t="s">
        <v>6335</v>
      </c>
      <c r="D283" s="191" t="s">
        <v>5900</v>
      </c>
      <c r="E283" s="183">
        <v>150000</v>
      </c>
      <c r="F283" s="318">
        <v>150000</v>
      </c>
      <c r="G283" s="135"/>
      <c r="H283" s="163" t="s">
        <v>2595</v>
      </c>
      <c r="I283" s="154" t="s">
        <v>18</v>
      </c>
    </row>
    <row r="284" spans="1:9" ht="30">
      <c r="A284" s="58">
        <v>282</v>
      </c>
      <c r="B284" s="138" t="s">
        <v>6341</v>
      </c>
      <c r="C284" s="154" t="s">
        <v>6335</v>
      </c>
      <c r="D284" s="191" t="s">
        <v>5900</v>
      </c>
      <c r="E284" s="183">
        <v>550000</v>
      </c>
      <c r="F284" s="318">
        <v>550000</v>
      </c>
      <c r="G284" s="135"/>
      <c r="H284" s="163" t="s">
        <v>2997</v>
      </c>
      <c r="I284" s="154" t="s">
        <v>18</v>
      </c>
    </row>
    <row r="285" spans="1:9" ht="30">
      <c r="A285" s="58">
        <v>283</v>
      </c>
      <c r="B285" s="138" t="s">
        <v>6342</v>
      </c>
      <c r="C285" s="154" t="s">
        <v>6335</v>
      </c>
      <c r="D285" s="191" t="s">
        <v>5900</v>
      </c>
      <c r="E285" s="183">
        <v>300000</v>
      </c>
      <c r="F285" s="318">
        <v>300000</v>
      </c>
      <c r="G285" s="135"/>
      <c r="H285" s="163" t="s">
        <v>2667</v>
      </c>
      <c r="I285" s="154" t="s">
        <v>18</v>
      </c>
    </row>
    <row r="286" spans="1:9" ht="30">
      <c r="A286" s="58">
        <v>284</v>
      </c>
      <c r="B286" s="138" t="s">
        <v>6343</v>
      </c>
      <c r="C286" s="154" t="s">
        <v>6335</v>
      </c>
      <c r="D286" s="191" t="s">
        <v>5900</v>
      </c>
      <c r="E286" s="183">
        <v>250000</v>
      </c>
      <c r="F286" s="318">
        <v>250000</v>
      </c>
      <c r="G286" s="135"/>
      <c r="H286" s="163" t="s">
        <v>2665</v>
      </c>
      <c r="I286" s="154" t="s">
        <v>18</v>
      </c>
    </row>
    <row r="287" spans="1:9">
      <c r="A287" s="58">
        <v>285</v>
      </c>
      <c r="B287" s="138" t="s">
        <v>6344</v>
      </c>
      <c r="C287" s="154" t="s">
        <v>6335</v>
      </c>
      <c r="D287" s="191" t="s">
        <v>5900</v>
      </c>
      <c r="E287" s="183">
        <v>300000</v>
      </c>
      <c r="F287" s="318">
        <v>300000</v>
      </c>
      <c r="G287" s="135"/>
      <c r="H287" s="163" t="s">
        <v>2669</v>
      </c>
      <c r="I287" s="154" t="s">
        <v>18</v>
      </c>
    </row>
    <row r="288" spans="1:9" ht="30">
      <c r="A288" s="58">
        <v>286</v>
      </c>
      <c r="B288" s="138" t="s">
        <v>6345</v>
      </c>
      <c r="C288" s="154" t="s">
        <v>6335</v>
      </c>
      <c r="D288" s="191" t="s">
        <v>5900</v>
      </c>
      <c r="E288" s="183">
        <v>150000</v>
      </c>
      <c r="F288" s="318">
        <v>150000</v>
      </c>
      <c r="G288" s="135"/>
      <c r="H288" s="163" t="s">
        <v>2995</v>
      </c>
      <c r="I288" s="154" t="s">
        <v>18</v>
      </c>
    </row>
    <row r="289" spans="1:9" ht="30">
      <c r="A289" s="58">
        <v>287</v>
      </c>
      <c r="B289" s="138" t="s">
        <v>6346</v>
      </c>
      <c r="C289" s="154" t="s">
        <v>6335</v>
      </c>
      <c r="D289" s="191" t="s">
        <v>5900</v>
      </c>
      <c r="E289" s="183">
        <v>300000</v>
      </c>
      <c r="F289" s="318">
        <v>300000</v>
      </c>
      <c r="G289" s="135"/>
      <c r="H289" s="163" t="s">
        <v>3016</v>
      </c>
      <c r="I289" s="154" t="s">
        <v>18</v>
      </c>
    </row>
    <row r="290" spans="1:9" ht="30">
      <c r="A290" s="58">
        <v>288</v>
      </c>
      <c r="B290" s="138" t="s">
        <v>6347</v>
      </c>
      <c r="C290" s="154" t="s">
        <v>6335</v>
      </c>
      <c r="D290" s="191" t="s">
        <v>5900</v>
      </c>
      <c r="E290" s="183">
        <v>100000</v>
      </c>
      <c r="F290" s="318">
        <v>100000</v>
      </c>
      <c r="G290" s="135"/>
      <c r="H290" s="163" t="s">
        <v>2993</v>
      </c>
      <c r="I290" s="154" t="s">
        <v>18</v>
      </c>
    </row>
    <row r="291" spans="1:9" ht="30">
      <c r="A291" s="58">
        <v>289</v>
      </c>
      <c r="B291" s="138" t="s">
        <v>6348</v>
      </c>
      <c r="C291" s="154" t="s">
        <v>6335</v>
      </c>
      <c r="D291" s="191" t="s">
        <v>5900</v>
      </c>
      <c r="E291" s="183">
        <v>700000</v>
      </c>
      <c r="F291" s="318">
        <v>700000</v>
      </c>
      <c r="G291" s="135"/>
      <c r="H291" s="163" t="s">
        <v>1306</v>
      </c>
      <c r="I291" s="154" t="s">
        <v>18</v>
      </c>
    </row>
    <row r="292" spans="1:9" ht="30">
      <c r="A292" s="58">
        <v>290</v>
      </c>
      <c r="B292" s="138" t="s">
        <v>6349</v>
      </c>
      <c r="C292" s="154" t="s">
        <v>6335</v>
      </c>
      <c r="D292" s="191" t="s">
        <v>5900</v>
      </c>
      <c r="E292" s="183">
        <v>400000</v>
      </c>
      <c r="F292" s="318">
        <v>400000</v>
      </c>
      <c r="G292" s="135"/>
      <c r="H292" s="163" t="s">
        <v>2664</v>
      </c>
      <c r="I292" s="154" t="s">
        <v>18</v>
      </c>
    </row>
    <row r="293" spans="1:9" ht="30">
      <c r="A293" s="58">
        <v>291</v>
      </c>
      <c r="B293" s="138" t="s">
        <v>6350</v>
      </c>
      <c r="C293" s="154" t="s">
        <v>6335</v>
      </c>
      <c r="D293" s="191" t="s">
        <v>5900</v>
      </c>
      <c r="E293" s="183">
        <v>300000</v>
      </c>
      <c r="F293" s="318">
        <v>300000</v>
      </c>
      <c r="G293" s="135"/>
      <c r="H293" s="163" t="s">
        <v>2666</v>
      </c>
      <c r="I293" s="154" t="s">
        <v>18</v>
      </c>
    </row>
    <row r="294" spans="1:9" ht="30">
      <c r="A294" s="58">
        <v>292</v>
      </c>
      <c r="B294" s="138" t="s">
        <v>6351</v>
      </c>
      <c r="C294" s="154" t="s">
        <v>6335</v>
      </c>
      <c r="D294" s="191" t="s">
        <v>5900</v>
      </c>
      <c r="E294" s="183">
        <v>150000</v>
      </c>
      <c r="F294" s="318">
        <v>150000</v>
      </c>
      <c r="G294" s="135"/>
      <c r="H294" s="163" t="s">
        <v>6352</v>
      </c>
      <c r="I294" s="154" t="s">
        <v>18</v>
      </c>
    </row>
    <row r="295" spans="1:9" ht="30">
      <c r="A295" s="58">
        <v>293</v>
      </c>
      <c r="B295" s="138" t="s">
        <v>6353</v>
      </c>
      <c r="C295" s="154" t="s">
        <v>6335</v>
      </c>
      <c r="D295" s="191" t="s">
        <v>5900</v>
      </c>
      <c r="E295" s="183">
        <v>350000</v>
      </c>
      <c r="F295" s="318">
        <v>350000</v>
      </c>
      <c r="G295" s="135"/>
      <c r="H295" s="163" t="s">
        <v>3009</v>
      </c>
      <c r="I295" s="154" t="s">
        <v>18</v>
      </c>
    </row>
    <row r="296" spans="1:9">
      <c r="A296" s="58">
        <v>294</v>
      </c>
      <c r="B296" s="138" t="s">
        <v>6354</v>
      </c>
      <c r="C296" s="154" t="s">
        <v>6335</v>
      </c>
      <c r="D296" s="191" t="s">
        <v>5900</v>
      </c>
      <c r="E296" s="183">
        <v>400000</v>
      </c>
      <c r="F296" s="318">
        <v>400000</v>
      </c>
      <c r="G296" s="135"/>
      <c r="H296" s="163" t="s">
        <v>3007</v>
      </c>
      <c r="I296" s="154" t="s">
        <v>18</v>
      </c>
    </row>
    <row r="297" spans="1:9" ht="30">
      <c r="A297" s="58">
        <v>295</v>
      </c>
      <c r="B297" s="138" t="s">
        <v>6355</v>
      </c>
      <c r="C297" s="154" t="s">
        <v>6335</v>
      </c>
      <c r="D297" s="191" t="s">
        <v>5900</v>
      </c>
      <c r="E297" s="183">
        <v>350000</v>
      </c>
      <c r="F297" s="318">
        <v>350000</v>
      </c>
      <c r="G297" s="135"/>
      <c r="H297" s="163" t="s">
        <v>2999</v>
      </c>
      <c r="I297" s="154" t="s">
        <v>18</v>
      </c>
    </row>
    <row r="298" spans="1:9" ht="30">
      <c r="A298" s="58">
        <v>296</v>
      </c>
      <c r="B298" s="138" t="s">
        <v>6356</v>
      </c>
      <c r="C298" s="154" t="s">
        <v>6335</v>
      </c>
      <c r="D298" s="191" t="s">
        <v>5900</v>
      </c>
      <c r="E298" s="183">
        <v>250000</v>
      </c>
      <c r="F298" s="318">
        <v>250000</v>
      </c>
      <c r="G298" s="135"/>
      <c r="H298" s="163" t="s">
        <v>2594</v>
      </c>
      <c r="I298" s="154" t="s">
        <v>18</v>
      </c>
    </row>
    <row r="299" spans="1:9" ht="30">
      <c r="A299" s="58">
        <v>297</v>
      </c>
      <c r="B299" s="138" t="s">
        <v>6357</v>
      </c>
      <c r="C299" s="154" t="s">
        <v>6335</v>
      </c>
      <c r="D299" s="191" t="s">
        <v>5900</v>
      </c>
      <c r="E299" s="183">
        <v>150000</v>
      </c>
      <c r="F299" s="318">
        <v>150000</v>
      </c>
      <c r="G299" s="135"/>
      <c r="H299" s="163" t="s">
        <v>2670</v>
      </c>
      <c r="I299" s="154" t="s">
        <v>18</v>
      </c>
    </row>
    <row r="300" spans="1:9" ht="30">
      <c r="A300" s="58">
        <v>298</v>
      </c>
      <c r="B300" s="138" t="s">
        <v>6358</v>
      </c>
      <c r="C300" s="154" t="s">
        <v>6335</v>
      </c>
      <c r="D300" s="191" t="s">
        <v>5900</v>
      </c>
      <c r="E300" s="183">
        <v>300000</v>
      </c>
      <c r="F300" s="318">
        <v>300000</v>
      </c>
      <c r="G300" s="135"/>
      <c r="H300" s="163" t="s">
        <v>2668</v>
      </c>
      <c r="I300" s="154" t="s">
        <v>18</v>
      </c>
    </row>
    <row r="301" spans="1:9" ht="75">
      <c r="A301" s="58">
        <v>299</v>
      </c>
      <c r="B301" s="138" t="s">
        <v>6359</v>
      </c>
      <c r="C301" s="154" t="s">
        <v>6335</v>
      </c>
      <c r="D301" s="191" t="s">
        <v>5900</v>
      </c>
      <c r="E301" s="183">
        <v>100000</v>
      </c>
      <c r="F301" s="318">
        <v>100000</v>
      </c>
      <c r="G301" s="135"/>
      <c r="H301" s="163" t="s">
        <v>2672</v>
      </c>
      <c r="I301" s="154" t="s">
        <v>18</v>
      </c>
    </row>
    <row r="302" spans="1:9" ht="30">
      <c r="A302" s="58">
        <v>300</v>
      </c>
      <c r="B302" s="138" t="s">
        <v>6360</v>
      </c>
      <c r="C302" s="154" t="s">
        <v>6335</v>
      </c>
      <c r="D302" s="191" t="s">
        <v>5900</v>
      </c>
      <c r="E302" s="183">
        <v>400000</v>
      </c>
      <c r="F302" s="318">
        <v>400000</v>
      </c>
      <c r="G302" s="135"/>
      <c r="H302" s="163" t="s">
        <v>2592</v>
      </c>
      <c r="I302" s="154" t="s">
        <v>18</v>
      </c>
    </row>
    <row r="303" spans="1:9">
      <c r="A303" s="58">
        <v>301</v>
      </c>
      <c r="B303" s="138" t="s">
        <v>6361</v>
      </c>
      <c r="C303" s="154" t="s">
        <v>6335</v>
      </c>
      <c r="D303" s="191" t="s">
        <v>5900</v>
      </c>
      <c r="E303" s="183">
        <v>350000</v>
      </c>
      <c r="F303" s="318">
        <v>350000</v>
      </c>
      <c r="G303" s="135"/>
      <c r="H303" s="163" t="s">
        <v>3012</v>
      </c>
      <c r="I303" s="154" t="s">
        <v>18</v>
      </c>
    </row>
    <row r="304" spans="1:9" ht="30">
      <c r="A304" s="58">
        <v>302</v>
      </c>
      <c r="B304" s="138" t="s">
        <v>6362</v>
      </c>
      <c r="C304" s="154" t="s">
        <v>6335</v>
      </c>
      <c r="D304" s="191" t="s">
        <v>5900</v>
      </c>
      <c r="E304" s="183">
        <v>350000</v>
      </c>
      <c r="F304" s="318">
        <v>350000</v>
      </c>
      <c r="G304" s="135"/>
      <c r="H304" s="163" t="s">
        <v>6363</v>
      </c>
      <c r="I304" s="154" t="s">
        <v>18</v>
      </c>
    </row>
    <row r="305" spans="1:9" ht="30">
      <c r="A305" s="58">
        <v>303</v>
      </c>
      <c r="B305" s="138" t="s">
        <v>6364</v>
      </c>
      <c r="C305" s="154" t="s">
        <v>6335</v>
      </c>
      <c r="D305" s="191" t="s">
        <v>5900</v>
      </c>
      <c r="E305" s="183">
        <v>100000</v>
      </c>
      <c r="F305" s="318">
        <v>100000</v>
      </c>
      <c r="G305" s="135"/>
      <c r="H305" s="163" t="s">
        <v>2663</v>
      </c>
      <c r="I305" s="154" t="s">
        <v>18</v>
      </c>
    </row>
    <row r="306" spans="1:9">
      <c r="A306" s="58">
        <v>304</v>
      </c>
      <c r="B306" s="138" t="s">
        <v>6365</v>
      </c>
      <c r="C306" s="154" t="s">
        <v>6335</v>
      </c>
      <c r="D306" s="191" t="s">
        <v>5900</v>
      </c>
      <c r="E306" s="183">
        <v>250000</v>
      </c>
      <c r="F306" s="318">
        <v>250000</v>
      </c>
      <c r="G306" s="135"/>
      <c r="H306" s="163" t="s">
        <v>2671</v>
      </c>
      <c r="I306" s="154" t="s">
        <v>18</v>
      </c>
    </row>
    <row r="307" spans="1:9" ht="30">
      <c r="A307" s="58">
        <v>305</v>
      </c>
      <c r="B307" s="195" t="s">
        <v>7624</v>
      </c>
      <c r="C307" s="154" t="s">
        <v>6335</v>
      </c>
      <c r="D307" s="191" t="s">
        <v>7608</v>
      </c>
      <c r="E307" s="183">
        <v>150000</v>
      </c>
      <c r="F307" s="318">
        <v>150000</v>
      </c>
      <c r="G307" s="135"/>
      <c r="H307" s="163" t="s">
        <v>2667</v>
      </c>
      <c r="I307" s="154" t="s">
        <v>18</v>
      </c>
    </row>
    <row r="308" spans="1:9" ht="30">
      <c r="A308" s="58">
        <v>306</v>
      </c>
      <c r="B308" s="195" t="s">
        <v>7623</v>
      </c>
      <c r="C308" s="154" t="s">
        <v>6335</v>
      </c>
      <c r="D308" s="191" t="s">
        <v>7608</v>
      </c>
      <c r="E308" s="183">
        <v>200000</v>
      </c>
      <c r="F308" s="318">
        <v>200000</v>
      </c>
      <c r="G308" s="135"/>
      <c r="H308" s="163" t="s">
        <v>3005</v>
      </c>
      <c r="I308" s="154" t="s">
        <v>18</v>
      </c>
    </row>
    <row r="309" spans="1:9" ht="60">
      <c r="A309" s="58">
        <v>307</v>
      </c>
      <c r="B309" s="195" t="s">
        <v>7334</v>
      </c>
      <c r="C309" s="154" t="s">
        <v>6335</v>
      </c>
      <c r="D309" s="191" t="s">
        <v>7608</v>
      </c>
      <c r="E309" s="183">
        <v>200000</v>
      </c>
      <c r="F309" s="318">
        <v>200000</v>
      </c>
      <c r="G309" s="135"/>
      <c r="H309" s="163" t="s">
        <v>3002</v>
      </c>
      <c r="I309" s="154" t="s">
        <v>18</v>
      </c>
    </row>
    <row r="310" spans="1:9" ht="30">
      <c r="A310" s="58">
        <v>308</v>
      </c>
      <c r="B310" s="188" t="s">
        <v>7622</v>
      </c>
      <c r="C310" s="154" t="s">
        <v>6335</v>
      </c>
      <c r="D310" s="191" t="s">
        <v>7608</v>
      </c>
      <c r="E310" s="183">
        <v>150000</v>
      </c>
      <c r="F310" s="318">
        <v>150000</v>
      </c>
      <c r="G310" s="135"/>
      <c r="H310" s="163" t="s">
        <v>2595</v>
      </c>
      <c r="I310" s="154" t="s">
        <v>18</v>
      </c>
    </row>
    <row r="311" spans="1:9" ht="30">
      <c r="A311" s="58">
        <v>309</v>
      </c>
      <c r="B311" s="188" t="s">
        <v>7621</v>
      </c>
      <c r="C311" s="154" t="s">
        <v>6335</v>
      </c>
      <c r="D311" s="191" t="s">
        <v>7608</v>
      </c>
      <c r="E311" s="183">
        <v>150000</v>
      </c>
      <c r="F311" s="318">
        <v>150000</v>
      </c>
      <c r="G311" s="135"/>
      <c r="H311" s="163" t="s">
        <v>2594</v>
      </c>
      <c r="I311" s="154" t="s">
        <v>18</v>
      </c>
    </row>
    <row r="312" spans="1:9">
      <c r="A312" s="58">
        <v>310</v>
      </c>
      <c r="B312" s="188" t="s">
        <v>7620</v>
      </c>
      <c r="C312" s="154" t="s">
        <v>6335</v>
      </c>
      <c r="D312" s="191" t="s">
        <v>7619</v>
      </c>
      <c r="E312" s="183">
        <v>100000</v>
      </c>
      <c r="F312" s="318">
        <v>100000</v>
      </c>
      <c r="G312" s="135"/>
      <c r="H312" s="163" t="s">
        <v>2666</v>
      </c>
      <c r="I312" s="154" t="s">
        <v>18</v>
      </c>
    </row>
    <row r="313" spans="1:9">
      <c r="A313" s="58">
        <v>311</v>
      </c>
      <c r="B313" s="138" t="s">
        <v>6366</v>
      </c>
      <c r="C313" s="154" t="s">
        <v>6335</v>
      </c>
      <c r="D313" s="191" t="s">
        <v>5900</v>
      </c>
      <c r="E313" s="183">
        <v>300000</v>
      </c>
      <c r="F313" s="318">
        <v>300000</v>
      </c>
      <c r="G313" s="135"/>
      <c r="H313" s="163" t="s">
        <v>6367</v>
      </c>
      <c r="I313" s="154" t="s">
        <v>24</v>
      </c>
    </row>
    <row r="314" spans="1:9">
      <c r="A314" s="58">
        <v>312</v>
      </c>
      <c r="B314" s="138" t="s">
        <v>6368</v>
      </c>
      <c r="C314" s="154" t="s">
        <v>6335</v>
      </c>
      <c r="D314" s="191" t="s">
        <v>5900</v>
      </c>
      <c r="E314" s="183">
        <v>350000</v>
      </c>
      <c r="F314" s="318">
        <v>350000</v>
      </c>
      <c r="G314" s="135"/>
      <c r="H314" s="163" t="s">
        <v>3048</v>
      </c>
      <c r="I314" s="154" t="s">
        <v>24</v>
      </c>
    </row>
    <row r="315" spans="1:9">
      <c r="A315" s="58">
        <v>313</v>
      </c>
      <c r="B315" s="138" t="s">
        <v>6369</v>
      </c>
      <c r="C315" s="154" t="s">
        <v>6335</v>
      </c>
      <c r="D315" s="191" t="s">
        <v>5900</v>
      </c>
      <c r="E315" s="183">
        <v>200000</v>
      </c>
      <c r="F315" s="318">
        <v>200000</v>
      </c>
      <c r="G315" s="135"/>
      <c r="H315" s="163" t="s">
        <v>2635</v>
      </c>
      <c r="I315" s="154" t="s">
        <v>24</v>
      </c>
    </row>
    <row r="316" spans="1:9">
      <c r="A316" s="58">
        <v>314</v>
      </c>
      <c r="B316" s="138" t="s">
        <v>6370</v>
      </c>
      <c r="C316" s="154" t="s">
        <v>6335</v>
      </c>
      <c r="D316" s="191" t="s">
        <v>5900</v>
      </c>
      <c r="E316" s="183">
        <v>280000</v>
      </c>
      <c r="F316" s="318">
        <v>280000</v>
      </c>
      <c r="G316" s="135"/>
      <c r="H316" s="163" t="s">
        <v>1014</v>
      </c>
      <c r="I316" s="154" t="s">
        <v>24</v>
      </c>
    </row>
    <row r="317" spans="1:9" ht="30">
      <c r="A317" s="58">
        <v>315</v>
      </c>
      <c r="B317" s="138" t="s">
        <v>6371</v>
      </c>
      <c r="C317" s="154" t="s">
        <v>6335</v>
      </c>
      <c r="D317" s="191" t="s">
        <v>5900</v>
      </c>
      <c r="E317" s="183">
        <v>250000</v>
      </c>
      <c r="F317" s="318">
        <v>250000</v>
      </c>
      <c r="G317" s="135"/>
      <c r="H317" s="163" t="s">
        <v>2631</v>
      </c>
      <c r="I317" s="154" t="s">
        <v>24</v>
      </c>
    </row>
    <row r="318" spans="1:9" ht="30">
      <c r="A318" s="58">
        <v>316</v>
      </c>
      <c r="B318" s="138" t="s">
        <v>6372</v>
      </c>
      <c r="C318" s="154" t="s">
        <v>6335</v>
      </c>
      <c r="D318" s="191" t="s">
        <v>5900</v>
      </c>
      <c r="E318" s="183">
        <v>350000</v>
      </c>
      <c r="F318" s="318">
        <v>350000</v>
      </c>
      <c r="G318" s="135"/>
      <c r="H318" s="163" t="s">
        <v>3037</v>
      </c>
      <c r="I318" s="154" t="s">
        <v>24</v>
      </c>
    </row>
    <row r="319" spans="1:9">
      <c r="A319" s="58">
        <v>317</v>
      </c>
      <c r="B319" s="138" t="s">
        <v>1047</v>
      </c>
      <c r="C319" s="154" t="s">
        <v>6335</v>
      </c>
      <c r="D319" s="191" t="s">
        <v>5900</v>
      </c>
      <c r="E319" s="183">
        <v>250000</v>
      </c>
      <c r="F319" s="318">
        <v>250000</v>
      </c>
      <c r="G319" s="135"/>
      <c r="H319" s="163" t="s">
        <v>1048</v>
      </c>
      <c r="I319" s="154" t="s">
        <v>24</v>
      </c>
    </row>
    <row r="320" spans="1:9" ht="30">
      <c r="A320" s="58">
        <v>318</v>
      </c>
      <c r="B320" s="138" t="s">
        <v>6373</v>
      </c>
      <c r="C320" s="154" t="s">
        <v>6335</v>
      </c>
      <c r="D320" s="191" t="s">
        <v>5900</v>
      </c>
      <c r="E320" s="183">
        <v>400000</v>
      </c>
      <c r="F320" s="318">
        <v>400000</v>
      </c>
      <c r="G320" s="135"/>
      <c r="H320" s="110" t="s">
        <v>1052</v>
      </c>
      <c r="I320" s="154" t="s">
        <v>24</v>
      </c>
    </row>
    <row r="321" spans="1:9" ht="45">
      <c r="A321" s="58">
        <v>319</v>
      </c>
      <c r="B321" s="138" t="s">
        <v>6374</v>
      </c>
      <c r="C321" s="154" t="s">
        <v>6335</v>
      </c>
      <c r="D321" s="191" t="s">
        <v>5900</v>
      </c>
      <c r="E321" s="183">
        <v>200000</v>
      </c>
      <c r="F321" s="318">
        <v>200000</v>
      </c>
      <c r="G321" s="135"/>
      <c r="H321" s="194" t="s">
        <v>1022</v>
      </c>
      <c r="I321" s="154" t="s">
        <v>24</v>
      </c>
    </row>
    <row r="322" spans="1:9" ht="30">
      <c r="A322" s="58">
        <v>320</v>
      </c>
      <c r="B322" s="138" t="s">
        <v>6375</v>
      </c>
      <c r="C322" s="154" t="s">
        <v>6335</v>
      </c>
      <c r="D322" s="191" t="s">
        <v>5900</v>
      </c>
      <c r="E322" s="183">
        <v>300000</v>
      </c>
      <c r="F322" s="318">
        <v>300000</v>
      </c>
      <c r="G322" s="135"/>
      <c r="H322" s="163" t="s">
        <v>1042</v>
      </c>
      <c r="I322" s="154" t="s">
        <v>24</v>
      </c>
    </row>
    <row r="323" spans="1:9" ht="30">
      <c r="A323" s="58">
        <v>321</v>
      </c>
      <c r="B323" s="138" t="s">
        <v>6376</v>
      </c>
      <c r="C323" s="154" t="s">
        <v>6335</v>
      </c>
      <c r="D323" s="191" t="s">
        <v>5900</v>
      </c>
      <c r="E323" s="183">
        <v>200000</v>
      </c>
      <c r="F323" s="318">
        <v>200000</v>
      </c>
      <c r="G323" s="135"/>
      <c r="H323" s="163" t="s">
        <v>2639</v>
      </c>
      <c r="I323" s="154" t="s">
        <v>24</v>
      </c>
    </row>
    <row r="324" spans="1:9" ht="30">
      <c r="A324" s="58">
        <v>322</v>
      </c>
      <c r="B324" s="138" t="s">
        <v>6377</v>
      </c>
      <c r="C324" s="154" t="s">
        <v>6335</v>
      </c>
      <c r="D324" s="191" t="s">
        <v>5900</v>
      </c>
      <c r="E324" s="183">
        <v>400000</v>
      </c>
      <c r="F324" s="318">
        <v>400000</v>
      </c>
      <c r="G324" s="135"/>
      <c r="H324" s="163" t="s">
        <v>181</v>
      </c>
      <c r="I324" s="154" t="s">
        <v>24</v>
      </c>
    </row>
    <row r="325" spans="1:9">
      <c r="A325" s="58">
        <v>323</v>
      </c>
      <c r="B325" s="138" t="s">
        <v>6378</v>
      </c>
      <c r="C325" s="154" t="s">
        <v>6335</v>
      </c>
      <c r="D325" s="191" t="s">
        <v>5900</v>
      </c>
      <c r="E325" s="183">
        <v>250000</v>
      </c>
      <c r="F325" s="318">
        <v>250000</v>
      </c>
      <c r="G325" s="135"/>
      <c r="H325" s="163" t="s">
        <v>3052</v>
      </c>
      <c r="I325" s="154" t="s">
        <v>24</v>
      </c>
    </row>
    <row r="326" spans="1:9" ht="45">
      <c r="A326" s="58">
        <v>324</v>
      </c>
      <c r="B326" s="138" t="s">
        <v>6379</v>
      </c>
      <c r="C326" s="154" t="s">
        <v>6335</v>
      </c>
      <c r="D326" s="191" t="s">
        <v>5900</v>
      </c>
      <c r="E326" s="183">
        <v>250000</v>
      </c>
      <c r="F326" s="318">
        <v>250000</v>
      </c>
      <c r="G326" s="135"/>
      <c r="H326" s="163" t="s">
        <v>1032</v>
      </c>
      <c r="I326" s="154" t="s">
        <v>24</v>
      </c>
    </row>
    <row r="327" spans="1:9" ht="30">
      <c r="A327" s="58">
        <v>325</v>
      </c>
      <c r="B327" s="138" t="s">
        <v>6380</v>
      </c>
      <c r="C327" s="154" t="s">
        <v>6335</v>
      </c>
      <c r="D327" s="191" t="s">
        <v>5900</v>
      </c>
      <c r="E327" s="183">
        <v>150000</v>
      </c>
      <c r="F327" s="318">
        <v>150000</v>
      </c>
      <c r="G327" s="135"/>
      <c r="H327" s="163" t="s">
        <v>1034</v>
      </c>
      <c r="I327" s="154" t="s">
        <v>24</v>
      </c>
    </row>
    <row r="328" spans="1:9" ht="45">
      <c r="A328" s="58">
        <v>326</v>
      </c>
      <c r="B328" s="138" t="s">
        <v>6381</v>
      </c>
      <c r="C328" s="154" t="s">
        <v>6335</v>
      </c>
      <c r="D328" s="191" t="s">
        <v>5900</v>
      </c>
      <c r="E328" s="183">
        <v>300000</v>
      </c>
      <c r="F328" s="318">
        <v>300000</v>
      </c>
      <c r="G328" s="135"/>
      <c r="H328" s="163" t="s">
        <v>1036</v>
      </c>
      <c r="I328" s="154" t="s">
        <v>24</v>
      </c>
    </row>
    <row r="329" spans="1:9" ht="45">
      <c r="A329" s="58">
        <v>327</v>
      </c>
      <c r="B329" s="138" t="s">
        <v>6382</v>
      </c>
      <c r="C329" s="154" t="s">
        <v>6335</v>
      </c>
      <c r="D329" s="191" t="s">
        <v>5900</v>
      </c>
      <c r="E329" s="183">
        <v>250000</v>
      </c>
      <c r="F329" s="318">
        <v>250000</v>
      </c>
      <c r="G329" s="135"/>
      <c r="H329" s="163" t="s">
        <v>1038</v>
      </c>
      <c r="I329" s="154" t="s">
        <v>24</v>
      </c>
    </row>
    <row r="330" spans="1:9" ht="30">
      <c r="A330" s="58">
        <v>328</v>
      </c>
      <c r="B330" s="138" t="s">
        <v>6383</v>
      </c>
      <c r="C330" s="154" t="s">
        <v>6335</v>
      </c>
      <c r="D330" s="191" t="s">
        <v>5900</v>
      </c>
      <c r="E330" s="183">
        <v>200000</v>
      </c>
      <c r="F330" s="318">
        <v>200000</v>
      </c>
      <c r="G330" s="135"/>
      <c r="H330" s="163" t="s">
        <v>1024</v>
      </c>
      <c r="I330" s="154" t="s">
        <v>24</v>
      </c>
    </row>
    <row r="331" spans="1:9" ht="30">
      <c r="A331" s="58">
        <v>329</v>
      </c>
      <c r="B331" s="138" t="s">
        <v>6384</v>
      </c>
      <c r="C331" s="154" t="s">
        <v>6335</v>
      </c>
      <c r="D331" s="191" t="s">
        <v>5900</v>
      </c>
      <c r="E331" s="183">
        <v>300000</v>
      </c>
      <c r="F331" s="318">
        <v>300000</v>
      </c>
      <c r="G331" s="135"/>
      <c r="H331" s="163" t="s">
        <v>6385</v>
      </c>
      <c r="I331" s="154" t="s">
        <v>24</v>
      </c>
    </row>
    <row r="332" spans="1:9" ht="30">
      <c r="A332" s="58">
        <v>330</v>
      </c>
      <c r="B332" s="138" t="s">
        <v>6386</v>
      </c>
      <c r="C332" s="154" t="s">
        <v>6335</v>
      </c>
      <c r="D332" s="191" t="s">
        <v>5900</v>
      </c>
      <c r="E332" s="183">
        <v>200000</v>
      </c>
      <c r="F332" s="318">
        <v>200000</v>
      </c>
      <c r="G332" s="135"/>
      <c r="H332" s="163" t="s">
        <v>1046</v>
      </c>
      <c r="I332" s="154" t="s">
        <v>24</v>
      </c>
    </row>
    <row r="333" spans="1:9">
      <c r="A333" s="58">
        <v>331</v>
      </c>
      <c r="B333" s="138" t="s">
        <v>6387</v>
      </c>
      <c r="C333" s="154" t="s">
        <v>6335</v>
      </c>
      <c r="D333" s="191" t="s">
        <v>5900</v>
      </c>
      <c r="E333" s="183">
        <v>300000</v>
      </c>
      <c r="F333" s="318">
        <v>300000</v>
      </c>
      <c r="G333" s="135"/>
      <c r="H333" s="163" t="s">
        <v>1050</v>
      </c>
      <c r="I333" s="154" t="s">
        <v>24</v>
      </c>
    </row>
    <row r="334" spans="1:9" ht="30">
      <c r="A334" s="58">
        <v>332</v>
      </c>
      <c r="B334" s="138" t="s">
        <v>6388</v>
      </c>
      <c r="C334" s="154" t="s">
        <v>6335</v>
      </c>
      <c r="D334" s="191" t="s">
        <v>5900</v>
      </c>
      <c r="E334" s="183">
        <v>350000</v>
      </c>
      <c r="F334" s="318">
        <v>350000</v>
      </c>
      <c r="G334" s="135"/>
      <c r="H334" s="163" t="s">
        <v>1040</v>
      </c>
      <c r="I334" s="154" t="s">
        <v>24</v>
      </c>
    </row>
    <row r="335" spans="1:9" ht="30">
      <c r="A335" s="58">
        <v>333</v>
      </c>
      <c r="B335" s="138" t="s">
        <v>6389</v>
      </c>
      <c r="C335" s="154" t="s">
        <v>6335</v>
      </c>
      <c r="D335" s="191" t="s">
        <v>5900</v>
      </c>
      <c r="E335" s="183">
        <v>200000</v>
      </c>
      <c r="F335" s="318">
        <v>200000</v>
      </c>
      <c r="G335" s="135"/>
      <c r="H335" s="163" t="s">
        <v>1010</v>
      </c>
      <c r="I335" s="154" t="s">
        <v>24</v>
      </c>
    </row>
    <row r="336" spans="1:9" ht="45">
      <c r="A336" s="58">
        <v>334</v>
      </c>
      <c r="B336" s="138" t="s">
        <v>6390</v>
      </c>
      <c r="C336" s="154" t="s">
        <v>6335</v>
      </c>
      <c r="D336" s="191" t="s">
        <v>5900</v>
      </c>
      <c r="E336" s="183">
        <v>350000</v>
      </c>
      <c r="F336" s="318">
        <v>350000</v>
      </c>
      <c r="G336" s="135"/>
      <c r="H336" s="163" t="s">
        <v>1044</v>
      </c>
      <c r="I336" s="154" t="s">
        <v>24</v>
      </c>
    </row>
    <row r="337" spans="1:9">
      <c r="A337" s="58">
        <v>335</v>
      </c>
      <c r="B337" s="138" t="s">
        <v>6391</v>
      </c>
      <c r="C337" s="154" t="s">
        <v>6335</v>
      </c>
      <c r="D337" s="191" t="s">
        <v>5900</v>
      </c>
      <c r="E337" s="183">
        <v>200000</v>
      </c>
      <c r="F337" s="318">
        <v>200000</v>
      </c>
      <c r="G337" s="135"/>
      <c r="H337" s="163" t="s">
        <v>3042</v>
      </c>
      <c r="I337" s="154" t="s">
        <v>24</v>
      </c>
    </row>
    <row r="338" spans="1:9">
      <c r="A338" s="58">
        <v>336</v>
      </c>
      <c r="B338" s="138" t="s">
        <v>6392</v>
      </c>
      <c r="C338" s="154" t="s">
        <v>6335</v>
      </c>
      <c r="D338" s="191" t="s">
        <v>5900</v>
      </c>
      <c r="E338" s="183">
        <v>130000</v>
      </c>
      <c r="F338" s="318">
        <v>130000</v>
      </c>
      <c r="G338" s="135"/>
      <c r="H338" s="163" t="s">
        <v>3028</v>
      </c>
      <c r="I338" s="154" t="s">
        <v>24</v>
      </c>
    </row>
    <row r="339" spans="1:9">
      <c r="A339" s="58">
        <v>337</v>
      </c>
      <c r="B339" s="138" t="s">
        <v>6393</v>
      </c>
      <c r="C339" s="154" t="s">
        <v>6335</v>
      </c>
      <c r="D339" s="191" t="s">
        <v>5900</v>
      </c>
      <c r="E339" s="183">
        <v>450000</v>
      </c>
      <c r="F339" s="318">
        <v>450000</v>
      </c>
      <c r="G339" s="135"/>
      <c r="H339" s="163" t="s">
        <v>1026</v>
      </c>
      <c r="I339" s="154" t="s">
        <v>24</v>
      </c>
    </row>
    <row r="340" spans="1:9" ht="30">
      <c r="A340" s="58">
        <v>338</v>
      </c>
      <c r="B340" s="138" t="s">
        <v>6394</v>
      </c>
      <c r="C340" s="154" t="s">
        <v>6335</v>
      </c>
      <c r="D340" s="191" t="s">
        <v>5900</v>
      </c>
      <c r="E340" s="183">
        <v>150000</v>
      </c>
      <c r="F340" s="318">
        <v>150000</v>
      </c>
      <c r="G340" s="135"/>
      <c r="H340" s="163" t="s">
        <v>1016</v>
      </c>
      <c r="I340" s="154" t="s">
        <v>24</v>
      </c>
    </row>
    <row r="341" spans="1:9" ht="30">
      <c r="A341" s="58">
        <v>339</v>
      </c>
      <c r="B341" s="138" t="s">
        <v>6395</v>
      </c>
      <c r="C341" s="154" t="s">
        <v>6335</v>
      </c>
      <c r="D341" s="191" t="s">
        <v>5900</v>
      </c>
      <c r="E341" s="183">
        <v>200000</v>
      </c>
      <c r="F341" s="318">
        <v>200000</v>
      </c>
      <c r="G341" s="135"/>
      <c r="H341" s="163" t="s">
        <v>3032</v>
      </c>
      <c r="I341" s="154" t="s">
        <v>24</v>
      </c>
    </row>
    <row r="342" spans="1:9" ht="30">
      <c r="A342" s="58">
        <v>340</v>
      </c>
      <c r="B342" s="138" t="s">
        <v>6396</v>
      </c>
      <c r="C342" s="154" t="s">
        <v>6335</v>
      </c>
      <c r="D342" s="191" t="s">
        <v>5900</v>
      </c>
      <c r="E342" s="183">
        <v>200000</v>
      </c>
      <c r="F342" s="318">
        <v>200000</v>
      </c>
      <c r="G342" s="135"/>
      <c r="H342" s="163" t="s">
        <v>1012</v>
      </c>
      <c r="I342" s="154" t="s">
        <v>24</v>
      </c>
    </row>
    <row r="343" spans="1:9" ht="30">
      <c r="A343" s="58">
        <v>341</v>
      </c>
      <c r="B343" s="138" t="s">
        <v>6397</v>
      </c>
      <c r="C343" s="154" t="s">
        <v>6335</v>
      </c>
      <c r="D343" s="191" t="s">
        <v>5900</v>
      </c>
      <c r="E343" s="183">
        <v>350000</v>
      </c>
      <c r="F343" s="318">
        <v>350000</v>
      </c>
      <c r="G343" s="135"/>
      <c r="H343" s="163" t="s">
        <v>1018</v>
      </c>
      <c r="I343" s="154" t="s">
        <v>24</v>
      </c>
    </row>
    <row r="344" spans="1:9">
      <c r="A344" s="58">
        <v>342</v>
      </c>
      <c r="B344" s="138" t="s">
        <v>6398</v>
      </c>
      <c r="C344" s="154" t="s">
        <v>6335</v>
      </c>
      <c r="D344" s="191" t="s">
        <v>5900</v>
      </c>
      <c r="E344" s="183">
        <v>100000</v>
      </c>
      <c r="F344" s="318">
        <v>100000</v>
      </c>
      <c r="G344" s="135"/>
      <c r="H344" s="163" t="s">
        <v>3064</v>
      </c>
      <c r="I344" s="154" t="s">
        <v>24</v>
      </c>
    </row>
    <row r="345" spans="1:9" ht="30">
      <c r="A345" s="58">
        <v>343</v>
      </c>
      <c r="B345" s="138" t="s">
        <v>6399</v>
      </c>
      <c r="C345" s="154" t="s">
        <v>6335</v>
      </c>
      <c r="D345" s="191" t="s">
        <v>5900</v>
      </c>
      <c r="E345" s="183">
        <v>350000</v>
      </c>
      <c r="F345" s="318">
        <v>350000</v>
      </c>
      <c r="G345" s="135"/>
      <c r="H345" s="163" t="s">
        <v>1020</v>
      </c>
      <c r="I345" s="154" t="s">
        <v>24</v>
      </c>
    </row>
    <row r="346" spans="1:9">
      <c r="A346" s="58">
        <v>344</v>
      </c>
      <c r="B346" s="138" t="s">
        <v>6400</v>
      </c>
      <c r="C346" s="154" t="s">
        <v>6335</v>
      </c>
      <c r="D346" s="191" t="s">
        <v>5900</v>
      </c>
      <c r="E346" s="183">
        <v>80000</v>
      </c>
      <c r="F346" s="318">
        <v>80000</v>
      </c>
      <c r="G346" s="135"/>
      <c r="H346" s="163" t="s">
        <v>1030</v>
      </c>
      <c r="I346" s="154" t="s">
        <v>24</v>
      </c>
    </row>
    <row r="347" spans="1:9" ht="30">
      <c r="A347" s="58">
        <v>345</v>
      </c>
      <c r="B347" s="138" t="s">
        <v>6401</v>
      </c>
      <c r="C347" s="154" t="s">
        <v>6335</v>
      </c>
      <c r="D347" s="191" t="s">
        <v>5900</v>
      </c>
      <c r="E347" s="183">
        <v>150000</v>
      </c>
      <c r="F347" s="318">
        <v>150000</v>
      </c>
      <c r="G347" s="135"/>
      <c r="H347" s="163" t="s">
        <v>2632</v>
      </c>
      <c r="I347" s="154" t="s">
        <v>24</v>
      </c>
    </row>
    <row r="348" spans="1:9" ht="30">
      <c r="A348" s="58">
        <v>346</v>
      </c>
      <c r="B348" s="138" t="s">
        <v>6402</v>
      </c>
      <c r="C348" s="154" t="s">
        <v>6335</v>
      </c>
      <c r="D348" s="191" t="s">
        <v>5900</v>
      </c>
      <c r="E348" s="183">
        <v>150000</v>
      </c>
      <c r="F348" s="318">
        <v>150000</v>
      </c>
      <c r="G348" s="135"/>
      <c r="H348" s="163" t="s">
        <v>3058</v>
      </c>
      <c r="I348" s="154" t="s">
        <v>24</v>
      </c>
    </row>
    <row r="349" spans="1:9" ht="30">
      <c r="A349" s="58">
        <v>347</v>
      </c>
      <c r="B349" s="138" t="s">
        <v>6403</v>
      </c>
      <c r="C349" s="154" t="s">
        <v>6335</v>
      </c>
      <c r="D349" s="191" t="s">
        <v>5900</v>
      </c>
      <c r="E349" s="183">
        <v>200000</v>
      </c>
      <c r="F349" s="318">
        <v>200000</v>
      </c>
      <c r="G349" s="135"/>
      <c r="H349" s="163" t="s">
        <v>3031</v>
      </c>
      <c r="I349" s="154" t="s">
        <v>24</v>
      </c>
    </row>
    <row r="350" spans="1:9" ht="45">
      <c r="A350" s="58">
        <v>348</v>
      </c>
      <c r="B350" s="138" t="s">
        <v>6404</v>
      </c>
      <c r="C350" s="154" t="s">
        <v>6335</v>
      </c>
      <c r="D350" s="191" t="s">
        <v>5900</v>
      </c>
      <c r="E350" s="183">
        <v>150000</v>
      </c>
      <c r="F350" s="318">
        <v>150000</v>
      </c>
      <c r="G350" s="135"/>
      <c r="H350" s="194" t="s">
        <v>2636</v>
      </c>
      <c r="I350" s="154" t="s">
        <v>24</v>
      </c>
    </row>
    <row r="351" spans="1:9" ht="45">
      <c r="A351" s="58">
        <v>349</v>
      </c>
      <c r="B351" s="188" t="s">
        <v>7618</v>
      </c>
      <c r="C351" s="154" t="s">
        <v>6335</v>
      </c>
      <c r="D351" s="191" t="s">
        <v>7608</v>
      </c>
      <c r="E351" s="183">
        <v>150000</v>
      </c>
      <c r="F351" s="318">
        <v>250000</v>
      </c>
      <c r="G351" s="135"/>
      <c r="H351" s="163" t="s">
        <v>1032</v>
      </c>
      <c r="I351" s="154" t="s">
        <v>24</v>
      </c>
    </row>
    <row r="352" spans="1:9" ht="30">
      <c r="A352" s="58">
        <v>350</v>
      </c>
      <c r="B352" s="188" t="s">
        <v>7617</v>
      </c>
      <c r="C352" s="154" t="s">
        <v>6335</v>
      </c>
      <c r="D352" s="191" t="s">
        <v>7608</v>
      </c>
      <c r="E352" s="183">
        <v>100000</v>
      </c>
      <c r="F352" s="318">
        <v>100000</v>
      </c>
      <c r="G352" s="135"/>
      <c r="H352" s="163" t="s">
        <v>1024</v>
      </c>
      <c r="I352" s="154" t="s">
        <v>24</v>
      </c>
    </row>
    <row r="353" spans="1:9" ht="30">
      <c r="A353" s="58">
        <v>351</v>
      </c>
      <c r="B353" s="188" t="s">
        <v>7616</v>
      </c>
      <c r="C353" s="154" t="s">
        <v>6335</v>
      </c>
      <c r="D353" s="191" t="s">
        <v>7608</v>
      </c>
      <c r="E353" s="183">
        <v>100000</v>
      </c>
      <c r="F353" s="318">
        <v>100000</v>
      </c>
      <c r="G353" s="135"/>
      <c r="H353" s="163" t="s">
        <v>3042</v>
      </c>
      <c r="I353" s="154" t="s">
        <v>24</v>
      </c>
    </row>
    <row r="354" spans="1:9" ht="30">
      <c r="A354" s="58">
        <v>352</v>
      </c>
      <c r="B354" s="188" t="s">
        <v>7615</v>
      </c>
      <c r="C354" s="154" t="s">
        <v>6335</v>
      </c>
      <c r="D354" s="191" t="s">
        <v>7608</v>
      </c>
      <c r="E354" s="183">
        <v>100000</v>
      </c>
      <c r="F354" s="318">
        <v>100000</v>
      </c>
      <c r="G354" s="135"/>
      <c r="H354" s="163" t="s">
        <v>1050</v>
      </c>
      <c r="I354" s="154" t="s">
        <v>24</v>
      </c>
    </row>
    <row r="355" spans="1:9" ht="30">
      <c r="A355" s="58">
        <v>353</v>
      </c>
      <c r="B355" s="138" t="s">
        <v>6405</v>
      </c>
      <c r="C355" s="154" t="s">
        <v>6335</v>
      </c>
      <c r="D355" s="191" t="s">
        <v>5900</v>
      </c>
      <c r="E355" s="183">
        <v>350000</v>
      </c>
      <c r="F355" s="318">
        <v>350000</v>
      </c>
      <c r="G355" s="340"/>
      <c r="H355" s="138" t="s">
        <v>1006</v>
      </c>
      <c r="I355" s="154" t="s">
        <v>33</v>
      </c>
    </row>
    <row r="356" spans="1:9" ht="30">
      <c r="A356" s="58">
        <v>354</v>
      </c>
      <c r="B356" s="138" t="s">
        <v>6406</v>
      </c>
      <c r="C356" s="154" t="s">
        <v>6335</v>
      </c>
      <c r="D356" s="191" t="s">
        <v>5900</v>
      </c>
      <c r="E356" s="183">
        <v>550000</v>
      </c>
      <c r="F356" s="318">
        <v>550000</v>
      </c>
      <c r="G356" s="340"/>
      <c r="H356" s="138" t="s">
        <v>2677</v>
      </c>
      <c r="I356" s="154" t="s">
        <v>33</v>
      </c>
    </row>
    <row r="357" spans="1:9" ht="30">
      <c r="A357" s="58">
        <v>355</v>
      </c>
      <c r="B357" s="138" t="s">
        <v>6407</v>
      </c>
      <c r="C357" s="154" t="s">
        <v>6335</v>
      </c>
      <c r="D357" s="191" t="s">
        <v>5900</v>
      </c>
      <c r="E357" s="183">
        <v>450000</v>
      </c>
      <c r="F357" s="318">
        <v>450000</v>
      </c>
      <c r="G357" s="340"/>
      <c r="H357" s="138" t="s">
        <v>3077</v>
      </c>
      <c r="I357" s="154" t="s">
        <v>33</v>
      </c>
    </row>
    <row r="358" spans="1:9" ht="30">
      <c r="A358" s="58">
        <v>356</v>
      </c>
      <c r="B358" s="138" t="s">
        <v>6408</v>
      </c>
      <c r="C358" s="154" t="s">
        <v>6335</v>
      </c>
      <c r="D358" s="191" t="s">
        <v>5900</v>
      </c>
      <c r="E358" s="183">
        <v>300000</v>
      </c>
      <c r="F358" s="318">
        <v>300000</v>
      </c>
      <c r="G358" s="340"/>
      <c r="H358" s="138" t="s">
        <v>2676</v>
      </c>
      <c r="I358" s="154" t="s">
        <v>33</v>
      </c>
    </row>
    <row r="359" spans="1:9" ht="30">
      <c r="A359" s="58">
        <v>357</v>
      </c>
      <c r="B359" s="138" t="s">
        <v>6409</v>
      </c>
      <c r="C359" s="154" t="s">
        <v>6335</v>
      </c>
      <c r="D359" s="191" t="s">
        <v>5900</v>
      </c>
      <c r="E359" s="183">
        <v>340000</v>
      </c>
      <c r="F359" s="318">
        <v>340000</v>
      </c>
      <c r="G359" s="340"/>
      <c r="H359" s="138" t="s">
        <v>1008</v>
      </c>
      <c r="I359" s="154" t="s">
        <v>33</v>
      </c>
    </row>
    <row r="360" spans="1:9" ht="30">
      <c r="A360" s="58">
        <v>358</v>
      </c>
      <c r="B360" s="138" t="s">
        <v>6410</v>
      </c>
      <c r="C360" s="154" t="s">
        <v>6335</v>
      </c>
      <c r="D360" s="191" t="s">
        <v>5900</v>
      </c>
      <c r="E360" s="183">
        <v>300000</v>
      </c>
      <c r="F360" s="318">
        <v>300000</v>
      </c>
      <c r="G360" s="340"/>
      <c r="H360" s="138" t="s">
        <v>3070</v>
      </c>
      <c r="I360" s="154" t="s">
        <v>33</v>
      </c>
    </row>
    <row r="361" spans="1:9">
      <c r="A361" s="58">
        <v>359</v>
      </c>
      <c r="B361" s="138" t="s">
        <v>6411</v>
      </c>
      <c r="C361" s="154" t="s">
        <v>6335</v>
      </c>
      <c r="D361" s="191" t="s">
        <v>5900</v>
      </c>
      <c r="E361" s="183">
        <v>300000</v>
      </c>
      <c r="F361" s="318">
        <v>300000</v>
      </c>
      <c r="G361" s="340"/>
      <c r="H361" s="138" t="s">
        <v>3068</v>
      </c>
      <c r="I361" s="154" t="s">
        <v>33</v>
      </c>
    </row>
    <row r="362" spans="1:9" ht="45">
      <c r="A362" s="58">
        <v>360</v>
      </c>
      <c r="B362" s="138" t="s">
        <v>6412</v>
      </c>
      <c r="C362" s="154" t="s">
        <v>6335</v>
      </c>
      <c r="D362" s="191" t="s">
        <v>5900</v>
      </c>
      <c r="E362" s="183">
        <v>400000</v>
      </c>
      <c r="F362" s="318">
        <v>400000</v>
      </c>
      <c r="G362" s="340"/>
      <c r="H362" s="138" t="s">
        <v>6413</v>
      </c>
      <c r="I362" s="154" t="s">
        <v>33</v>
      </c>
    </row>
    <row r="363" spans="1:9">
      <c r="A363" s="58">
        <v>361</v>
      </c>
      <c r="B363" s="138" t="s">
        <v>6414</v>
      </c>
      <c r="C363" s="154" t="s">
        <v>6335</v>
      </c>
      <c r="D363" s="191" t="s">
        <v>5900</v>
      </c>
      <c r="E363" s="183">
        <v>300000</v>
      </c>
      <c r="F363" s="318">
        <v>300000</v>
      </c>
      <c r="G363" s="340"/>
      <c r="H363" s="138" t="s">
        <v>2678</v>
      </c>
      <c r="I363" s="154" t="s">
        <v>33</v>
      </c>
    </row>
    <row r="364" spans="1:9" ht="30">
      <c r="A364" s="58">
        <v>362</v>
      </c>
      <c r="B364" s="193" t="s">
        <v>7614</v>
      </c>
      <c r="C364" s="97" t="s">
        <v>7613</v>
      </c>
      <c r="D364" s="191"/>
      <c r="E364" s="183">
        <v>150000</v>
      </c>
      <c r="F364" s="318">
        <v>150000</v>
      </c>
      <c r="G364" s="211"/>
      <c r="H364" s="98" t="s">
        <v>1008</v>
      </c>
      <c r="I364" s="154" t="s">
        <v>33</v>
      </c>
    </row>
    <row r="365" spans="1:9">
      <c r="A365" s="58">
        <v>363</v>
      </c>
      <c r="B365" s="141" t="s">
        <v>6415</v>
      </c>
      <c r="C365" s="154" t="s">
        <v>6335</v>
      </c>
      <c r="D365" s="191" t="s">
        <v>5900</v>
      </c>
      <c r="E365" s="183">
        <v>300000</v>
      </c>
      <c r="F365" s="318">
        <v>300000</v>
      </c>
      <c r="G365" s="135"/>
      <c r="H365" s="163" t="s">
        <v>3079</v>
      </c>
      <c r="I365" s="154" t="s">
        <v>37</v>
      </c>
    </row>
    <row r="366" spans="1:9">
      <c r="A366" s="58">
        <v>364</v>
      </c>
      <c r="B366" s="141" t="s">
        <v>6416</v>
      </c>
      <c r="C366" s="154" t="s">
        <v>6335</v>
      </c>
      <c r="D366" s="191" t="s">
        <v>5900</v>
      </c>
      <c r="E366" s="183">
        <v>500000</v>
      </c>
      <c r="F366" s="318">
        <v>500000</v>
      </c>
      <c r="G366" s="135"/>
      <c r="H366" s="163" t="s">
        <v>3083</v>
      </c>
      <c r="I366" s="154" t="s">
        <v>37</v>
      </c>
    </row>
    <row r="367" spans="1:9" ht="30">
      <c r="A367" s="58">
        <v>365</v>
      </c>
      <c r="B367" s="141" t="s">
        <v>6417</v>
      </c>
      <c r="C367" s="154" t="s">
        <v>6335</v>
      </c>
      <c r="D367" s="191" t="s">
        <v>5900</v>
      </c>
      <c r="E367" s="183">
        <v>200000</v>
      </c>
      <c r="F367" s="318">
        <v>200000</v>
      </c>
      <c r="G367" s="135"/>
      <c r="H367" s="163" t="s">
        <v>1000</v>
      </c>
      <c r="I367" s="154" t="s">
        <v>37</v>
      </c>
    </row>
    <row r="368" spans="1:9" ht="30">
      <c r="A368" s="58">
        <v>366</v>
      </c>
      <c r="B368" s="141" t="s">
        <v>6418</v>
      </c>
      <c r="C368" s="154" t="s">
        <v>6335</v>
      </c>
      <c r="D368" s="191" t="s">
        <v>5900</v>
      </c>
      <c r="E368" s="183">
        <v>450000</v>
      </c>
      <c r="F368" s="318">
        <v>450000</v>
      </c>
      <c r="G368" s="135"/>
      <c r="H368" s="163" t="s">
        <v>6419</v>
      </c>
      <c r="I368" s="154" t="s">
        <v>37</v>
      </c>
    </row>
    <row r="369" spans="1:11" ht="45">
      <c r="A369" s="58">
        <v>367</v>
      </c>
      <c r="B369" s="141" t="s">
        <v>6420</v>
      </c>
      <c r="C369" s="154" t="s">
        <v>6335</v>
      </c>
      <c r="D369" s="191" t="s">
        <v>5900</v>
      </c>
      <c r="E369" s="183">
        <v>400000</v>
      </c>
      <c r="F369" s="318">
        <v>400000</v>
      </c>
      <c r="G369" s="135"/>
      <c r="H369" s="163" t="s">
        <v>994</v>
      </c>
      <c r="I369" s="154" t="s">
        <v>37</v>
      </c>
    </row>
    <row r="370" spans="1:11">
      <c r="A370" s="58">
        <v>368</v>
      </c>
      <c r="B370" s="141" t="s">
        <v>6421</v>
      </c>
      <c r="C370" s="154" t="s">
        <v>6335</v>
      </c>
      <c r="D370" s="191" t="s">
        <v>5900</v>
      </c>
      <c r="E370" s="183">
        <v>400000</v>
      </c>
      <c r="F370" s="318">
        <v>400000</v>
      </c>
      <c r="G370" s="135"/>
      <c r="H370" s="163" t="s">
        <v>996</v>
      </c>
      <c r="I370" s="154" t="s">
        <v>37</v>
      </c>
    </row>
    <row r="371" spans="1:11" ht="30">
      <c r="A371" s="58">
        <v>369</v>
      </c>
      <c r="B371" s="141" t="s">
        <v>6422</v>
      </c>
      <c r="C371" s="154" t="s">
        <v>6335</v>
      </c>
      <c r="D371" s="191" t="s">
        <v>5900</v>
      </c>
      <c r="E371" s="183">
        <v>300000</v>
      </c>
      <c r="F371" s="318">
        <v>300000</v>
      </c>
      <c r="G371" s="135"/>
      <c r="H371" s="163" t="s">
        <v>2686</v>
      </c>
      <c r="I371" s="154" t="s">
        <v>37</v>
      </c>
    </row>
    <row r="372" spans="1:11">
      <c r="A372" s="58">
        <v>370</v>
      </c>
      <c r="B372" s="141" t="s">
        <v>6423</v>
      </c>
      <c r="C372" s="154" t="s">
        <v>6335</v>
      </c>
      <c r="D372" s="191" t="s">
        <v>5900</v>
      </c>
      <c r="E372" s="183">
        <v>300000</v>
      </c>
      <c r="F372" s="318">
        <v>300000</v>
      </c>
      <c r="G372" s="135"/>
      <c r="H372" s="163" t="s">
        <v>2687</v>
      </c>
      <c r="I372" s="154" t="s">
        <v>37</v>
      </c>
    </row>
    <row r="373" spans="1:11">
      <c r="A373" s="58">
        <v>371</v>
      </c>
      <c r="B373" s="141" t="s">
        <v>6424</v>
      </c>
      <c r="C373" s="154" t="s">
        <v>6335</v>
      </c>
      <c r="D373" s="191" t="s">
        <v>5900</v>
      </c>
      <c r="E373" s="183">
        <v>450000</v>
      </c>
      <c r="F373" s="318">
        <v>415740.75</v>
      </c>
      <c r="G373" s="135"/>
      <c r="H373" s="163" t="s">
        <v>2684</v>
      </c>
      <c r="I373" s="154" t="s">
        <v>37</v>
      </c>
    </row>
    <row r="374" spans="1:11" ht="30">
      <c r="A374" s="58">
        <v>372</v>
      </c>
      <c r="B374" s="141" t="s">
        <v>6425</v>
      </c>
      <c r="C374" s="154" t="s">
        <v>6335</v>
      </c>
      <c r="D374" s="191" t="s">
        <v>5900</v>
      </c>
      <c r="E374" s="183">
        <v>400000</v>
      </c>
      <c r="F374" s="318">
        <v>367005.07</v>
      </c>
      <c r="G374" s="135"/>
      <c r="H374" s="163" t="s">
        <v>297</v>
      </c>
      <c r="I374" s="154" t="s">
        <v>37</v>
      </c>
    </row>
    <row r="375" spans="1:11">
      <c r="A375" s="58">
        <v>373</v>
      </c>
      <c r="B375" s="141" t="s">
        <v>6426</v>
      </c>
      <c r="C375" s="154" t="s">
        <v>6335</v>
      </c>
      <c r="D375" s="191" t="s">
        <v>5900</v>
      </c>
      <c r="E375" s="183">
        <v>400000</v>
      </c>
      <c r="F375" s="318">
        <v>400000</v>
      </c>
      <c r="G375" s="135"/>
      <c r="H375" s="163" t="s">
        <v>6427</v>
      </c>
      <c r="I375" s="154" t="s">
        <v>37</v>
      </c>
    </row>
    <row r="376" spans="1:11">
      <c r="A376" s="58">
        <v>374</v>
      </c>
      <c r="B376" s="141" t="s">
        <v>6428</v>
      </c>
      <c r="C376" s="154" t="s">
        <v>6335</v>
      </c>
      <c r="D376" s="191" t="s">
        <v>5900</v>
      </c>
      <c r="E376" s="183">
        <v>300000</v>
      </c>
      <c r="F376" s="318">
        <v>300000</v>
      </c>
      <c r="G376" s="135"/>
      <c r="H376" s="163" t="s">
        <v>2683</v>
      </c>
      <c r="I376" s="154" t="s">
        <v>37</v>
      </c>
    </row>
    <row r="377" spans="1:11" ht="30">
      <c r="A377" s="58">
        <v>375</v>
      </c>
      <c r="B377" s="141" t="s">
        <v>6429</v>
      </c>
      <c r="C377" s="154" t="s">
        <v>6335</v>
      </c>
      <c r="D377" s="191" t="s">
        <v>5900</v>
      </c>
      <c r="E377" s="183">
        <v>350000</v>
      </c>
      <c r="F377" s="318">
        <v>350000</v>
      </c>
      <c r="G377" s="135"/>
      <c r="H377" s="163" t="s">
        <v>1002</v>
      </c>
      <c r="I377" s="154" t="s">
        <v>37</v>
      </c>
    </row>
    <row r="378" spans="1:11">
      <c r="A378" s="58">
        <v>376</v>
      </c>
      <c r="B378" s="141" t="s">
        <v>6430</v>
      </c>
      <c r="C378" s="154" t="s">
        <v>6335</v>
      </c>
      <c r="D378" s="191" t="s">
        <v>5900</v>
      </c>
      <c r="E378" s="183">
        <v>200000</v>
      </c>
      <c r="F378" s="318">
        <v>200000</v>
      </c>
      <c r="G378" s="135"/>
      <c r="H378" s="163" t="s">
        <v>998</v>
      </c>
      <c r="I378" s="154" t="s">
        <v>37</v>
      </c>
    </row>
    <row r="379" spans="1:11" ht="30">
      <c r="A379" s="58">
        <v>377</v>
      </c>
      <c r="B379" s="141" t="s">
        <v>6431</v>
      </c>
      <c r="C379" s="154" t="s">
        <v>6335</v>
      </c>
      <c r="D379" s="191" t="s">
        <v>5900</v>
      </c>
      <c r="E379" s="183">
        <v>200000</v>
      </c>
      <c r="F379" s="318">
        <v>200000</v>
      </c>
      <c r="G379" s="135"/>
      <c r="H379" s="163" t="s">
        <v>3087</v>
      </c>
      <c r="I379" s="154" t="s">
        <v>37</v>
      </c>
    </row>
    <row r="380" spans="1:11" ht="30">
      <c r="A380" s="58">
        <v>378</v>
      </c>
      <c r="B380" s="141" t="s">
        <v>6432</v>
      </c>
      <c r="C380" s="154" t="s">
        <v>6335</v>
      </c>
      <c r="D380" s="191" t="s">
        <v>5900</v>
      </c>
      <c r="E380" s="183">
        <v>600000</v>
      </c>
      <c r="F380" s="318">
        <v>600000</v>
      </c>
      <c r="G380" s="135"/>
      <c r="H380" s="163" t="s">
        <v>2652</v>
      </c>
      <c r="I380" s="154" t="s">
        <v>44</v>
      </c>
      <c r="K380" s="64"/>
    </row>
    <row r="381" spans="1:11" ht="30">
      <c r="A381" s="58">
        <v>379</v>
      </c>
      <c r="B381" s="141" t="s">
        <v>6433</v>
      </c>
      <c r="C381" s="154" t="s">
        <v>6335</v>
      </c>
      <c r="D381" s="191" t="s">
        <v>5900</v>
      </c>
      <c r="E381" s="183">
        <v>550000</v>
      </c>
      <c r="F381" s="318">
        <v>549814.16</v>
      </c>
      <c r="G381" s="135"/>
      <c r="H381" s="163" t="s">
        <v>6434</v>
      </c>
      <c r="I381" s="154" t="s">
        <v>44</v>
      </c>
      <c r="K381" s="64"/>
    </row>
    <row r="382" spans="1:11">
      <c r="A382" s="58">
        <v>380</v>
      </c>
      <c r="B382" s="141" t="s">
        <v>6435</v>
      </c>
      <c r="C382" s="154" t="s">
        <v>6335</v>
      </c>
      <c r="D382" s="191" t="s">
        <v>5900</v>
      </c>
      <c r="E382" s="183">
        <v>250000</v>
      </c>
      <c r="F382" s="318">
        <v>250000</v>
      </c>
      <c r="G382" s="135"/>
      <c r="H382" s="163" t="s">
        <v>2653</v>
      </c>
      <c r="I382" s="154" t="s">
        <v>44</v>
      </c>
      <c r="K382" s="64"/>
    </row>
    <row r="383" spans="1:11" ht="30">
      <c r="A383" s="58">
        <v>381</v>
      </c>
      <c r="B383" s="141" t="s">
        <v>6436</v>
      </c>
      <c r="C383" s="154" t="s">
        <v>6335</v>
      </c>
      <c r="D383" s="191" t="s">
        <v>5900</v>
      </c>
      <c r="E383" s="183">
        <v>100000</v>
      </c>
      <c r="F383" s="318">
        <v>100000</v>
      </c>
      <c r="G383" s="135"/>
      <c r="H383" s="163" t="s">
        <v>3098</v>
      </c>
      <c r="I383" s="154" t="s">
        <v>44</v>
      </c>
      <c r="K383" s="64"/>
    </row>
    <row r="384" spans="1:11">
      <c r="A384" s="58">
        <v>382</v>
      </c>
      <c r="B384" s="141" t="s">
        <v>974</v>
      </c>
      <c r="C384" s="154" t="s">
        <v>6335</v>
      </c>
      <c r="D384" s="191" t="s">
        <v>5900</v>
      </c>
      <c r="E384" s="183">
        <v>100000</v>
      </c>
      <c r="F384" s="318">
        <v>100000</v>
      </c>
      <c r="G384" s="135"/>
      <c r="H384" s="163" t="s">
        <v>975</v>
      </c>
      <c r="I384" s="154" t="s">
        <v>44</v>
      </c>
      <c r="K384" s="64"/>
    </row>
    <row r="385" spans="1:11">
      <c r="A385" s="58">
        <v>383</v>
      </c>
      <c r="B385" s="141" t="s">
        <v>6437</v>
      </c>
      <c r="C385" s="154" t="s">
        <v>6335</v>
      </c>
      <c r="D385" s="191" t="s">
        <v>5900</v>
      </c>
      <c r="E385" s="183">
        <v>250000</v>
      </c>
      <c r="F385" s="318">
        <v>250000</v>
      </c>
      <c r="G385" s="135"/>
      <c r="H385" s="163" t="s">
        <v>3120</v>
      </c>
      <c r="I385" s="154" t="s">
        <v>44</v>
      </c>
      <c r="K385" s="64"/>
    </row>
    <row r="386" spans="1:11">
      <c r="A386" s="58">
        <v>384</v>
      </c>
      <c r="B386" s="141" t="s">
        <v>6438</v>
      </c>
      <c r="C386" s="154" t="s">
        <v>6335</v>
      </c>
      <c r="D386" s="191" t="s">
        <v>5900</v>
      </c>
      <c r="E386" s="183">
        <v>100000</v>
      </c>
      <c r="F386" s="318">
        <v>100000</v>
      </c>
      <c r="G386" s="135"/>
      <c r="H386" s="163" t="s">
        <v>989</v>
      </c>
      <c r="I386" s="154" t="s">
        <v>44</v>
      </c>
      <c r="K386" s="64"/>
    </row>
    <row r="387" spans="1:11" ht="45">
      <c r="A387" s="58">
        <v>385</v>
      </c>
      <c r="B387" s="184" t="s">
        <v>6439</v>
      </c>
      <c r="C387" s="154" t="s">
        <v>6335</v>
      </c>
      <c r="D387" s="191" t="s">
        <v>5900</v>
      </c>
      <c r="E387" s="183">
        <v>400000</v>
      </c>
      <c r="F387" s="318">
        <v>400000</v>
      </c>
      <c r="G387" s="135"/>
      <c r="H387" s="163" t="s">
        <v>3115</v>
      </c>
      <c r="I387" s="154" t="s">
        <v>44</v>
      </c>
      <c r="K387" s="64"/>
    </row>
    <row r="388" spans="1:11" ht="30">
      <c r="A388" s="58">
        <v>386</v>
      </c>
      <c r="B388" s="138" t="s">
        <v>6440</v>
      </c>
      <c r="C388" s="154" t="s">
        <v>6335</v>
      </c>
      <c r="D388" s="191" t="s">
        <v>5900</v>
      </c>
      <c r="E388" s="183">
        <v>250000</v>
      </c>
      <c r="F388" s="318">
        <v>250000</v>
      </c>
      <c r="G388" s="135"/>
      <c r="H388" s="163" t="s">
        <v>977</v>
      </c>
      <c r="I388" s="154" t="s">
        <v>44</v>
      </c>
      <c r="K388" s="64"/>
    </row>
    <row r="389" spans="1:11" ht="30">
      <c r="A389" s="58">
        <v>387</v>
      </c>
      <c r="B389" s="138" t="s">
        <v>6441</v>
      </c>
      <c r="C389" s="154" t="s">
        <v>6335</v>
      </c>
      <c r="D389" s="191" t="s">
        <v>5900</v>
      </c>
      <c r="E389" s="183">
        <v>500000</v>
      </c>
      <c r="F389" s="318">
        <v>500000</v>
      </c>
      <c r="G389" s="135"/>
      <c r="H389" s="163" t="s">
        <v>3096</v>
      </c>
      <c r="I389" s="154" t="s">
        <v>44</v>
      </c>
      <c r="K389" s="64"/>
    </row>
    <row r="390" spans="1:11">
      <c r="A390" s="58">
        <v>388</v>
      </c>
      <c r="B390" s="138" t="s">
        <v>6442</v>
      </c>
      <c r="C390" s="154" t="s">
        <v>6335</v>
      </c>
      <c r="D390" s="191" t="s">
        <v>5900</v>
      </c>
      <c r="E390" s="183">
        <v>150000</v>
      </c>
      <c r="F390" s="318">
        <v>150000</v>
      </c>
      <c r="G390" s="135"/>
      <c r="H390" s="163" t="s">
        <v>3113</v>
      </c>
      <c r="I390" s="154" t="s">
        <v>44</v>
      </c>
      <c r="K390" s="64"/>
    </row>
    <row r="391" spans="1:11">
      <c r="A391" s="58">
        <v>389</v>
      </c>
      <c r="B391" s="141" t="s">
        <v>6443</v>
      </c>
      <c r="C391" s="154" t="s">
        <v>6335</v>
      </c>
      <c r="D391" s="191" t="s">
        <v>5900</v>
      </c>
      <c r="E391" s="183">
        <v>200000</v>
      </c>
      <c r="F391" s="318">
        <v>200000</v>
      </c>
      <c r="G391" s="135"/>
      <c r="H391" s="163" t="s">
        <v>991</v>
      </c>
      <c r="I391" s="154" t="s">
        <v>44</v>
      </c>
      <c r="K391" s="64"/>
    </row>
    <row r="392" spans="1:11">
      <c r="A392" s="58">
        <v>390</v>
      </c>
      <c r="B392" s="192" t="s">
        <v>6444</v>
      </c>
      <c r="C392" s="154" t="s">
        <v>6335</v>
      </c>
      <c r="D392" s="191" t="s">
        <v>5900</v>
      </c>
      <c r="E392" s="183">
        <v>300000</v>
      </c>
      <c r="F392" s="318">
        <v>300000</v>
      </c>
      <c r="G392" s="339"/>
      <c r="H392" s="189" t="s">
        <v>6445</v>
      </c>
      <c r="I392" s="154" t="s">
        <v>44</v>
      </c>
      <c r="K392" s="64"/>
    </row>
    <row r="393" spans="1:11" ht="30">
      <c r="A393" s="58">
        <v>391</v>
      </c>
      <c r="B393" s="141" t="s">
        <v>6446</v>
      </c>
      <c r="C393" s="154" t="s">
        <v>6335</v>
      </c>
      <c r="D393" s="191" t="s">
        <v>5900</v>
      </c>
      <c r="E393" s="183">
        <v>350000</v>
      </c>
      <c r="F393" s="318">
        <v>350000</v>
      </c>
      <c r="G393" s="135"/>
      <c r="H393" s="163" t="s">
        <v>973</v>
      </c>
      <c r="I393" s="154" t="s">
        <v>44</v>
      </c>
      <c r="K393" s="64"/>
    </row>
    <row r="394" spans="1:11" ht="30">
      <c r="A394" s="58">
        <v>392</v>
      </c>
      <c r="B394" s="141" t="s">
        <v>6447</v>
      </c>
      <c r="C394" s="154" t="s">
        <v>6335</v>
      </c>
      <c r="D394" s="191" t="s">
        <v>5900</v>
      </c>
      <c r="E394" s="183">
        <v>400000</v>
      </c>
      <c r="F394" s="318">
        <v>400000</v>
      </c>
      <c r="G394" s="135"/>
      <c r="H394" s="163" t="s">
        <v>979</v>
      </c>
      <c r="I394" s="154" t="s">
        <v>44</v>
      </c>
      <c r="K394" s="64"/>
    </row>
    <row r="395" spans="1:11">
      <c r="A395" s="58">
        <v>393</v>
      </c>
      <c r="B395" s="141" t="s">
        <v>3109</v>
      </c>
      <c r="C395" s="154" t="s">
        <v>6335</v>
      </c>
      <c r="D395" s="191" t="s">
        <v>5900</v>
      </c>
      <c r="E395" s="183">
        <v>150000</v>
      </c>
      <c r="F395" s="318">
        <v>150000</v>
      </c>
      <c r="G395" s="135"/>
      <c r="H395" s="163" t="s">
        <v>3110</v>
      </c>
      <c r="I395" s="154" t="s">
        <v>44</v>
      </c>
      <c r="K395" s="64"/>
    </row>
    <row r="396" spans="1:11" ht="30">
      <c r="A396" s="58">
        <v>394</v>
      </c>
      <c r="B396" s="141" t="s">
        <v>6448</v>
      </c>
      <c r="C396" s="154" t="s">
        <v>6335</v>
      </c>
      <c r="D396" s="191" t="s">
        <v>5900</v>
      </c>
      <c r="E396" s="183">
        <v>250000</v>
      </c>
      <c r="F396" s="318">
        <v>250000</v>
      </c>
      <c r="G396" s="135"/>
      <c r="H396" s="163" t="s">
        <v>983</v>
      </c>
      <c r="I396" s="154" t="s">
        <v>44</v>
      </c>
      <c r="K396" s="64"/>
    </row>
    <row r="397" spans="1:11" ht="30">
      <c r="A397" s="58">
        <v>395</v>
      </c>
      <c r="B397" s="141" t="s">
        <v>6449</v>
      </c>
      <c r="C397" s="154" t="s">
        <v>6335</v>
      </c>
      <c r="D397" s="191" t="s">
        <v>5900</v>
      </c>
      <c r="E397" s="183">
        <v>100000</v>
      </c>
      <c r="F397" s="318">
        <v>100000</v>
      </c>
      <c r="G397" s="135"/>
      <c r="H397" s="163" t="s">
        <v>3117</v>
      </c>
      <c r="I397" s="154" t="s">
        <v>44</v>
      </c>
      <c r="K397" s="64"/>
    </row>
    <row r="398" spans="1:11" ht="45" customHeight="1">
      <c r="A398" s="58">
        <v>396</v>
      </c>
      <c r="B398" s="141" t="s">
        <v>6450</v>
      </c>
      <c r="C398" s="154" t="s">
        <v>6335</v>
      </c>
      <c r="D398" s="191" t="s">
        <v>5900</v>
      </c>
      <c r="E398" s="183">
        <v>400000</v>
      </c>
      <c r="F398" s="318">
        <v>400000</v>
      </c>
      <c r="G398" s="340"/>
      <c r="H398" s="138" t="s">
        <v>176</v>
      </c>
      <c r="I398" s="154" t="s">
        <v>44</v>
      </c>
      <c r="K398" s="64"/>
    </row>
    <row r="399" spans="1:11">
      <c r="A399" s="58">
        <v>397</v>
      </c>
      <c r="B399" s="141" t="s">
        <v>6451</v>
      </c>
      <c r="C399" s="154" t="s">
        <v>6335</v>
      </c>
      <c r="D399" s="191" t="s">
        <v>5900</v>
      </c>
      <c r="E399" s="183">
        <v>450000</v>
      </c>
      <c r="F399" s="318">
        <v>450000</v>
      </c>
      <c r="G399" s="135"/>
      <c r="H399" s="163" t="s">
        <v>2654</v>
      </c>
      <c r="I399" s="154" t="s">
        <v>44</v>
      </c>
      <c r="K399" s="64"/>
    </row>
    <row r="400" spans="1:11">
      <c r="A400" s="58">
        <v>398</v>
      </c>
      <c r="B400" s="141" t="s">
        <v>4243</v>
      </c>
      <c r="C400" s="154" t="s">
        <v>6335</v>
      </c>
      <c r="D400" s="191" t="s">
        <v>5900</v>
      </c>
      <c r="E400" s="183">
        <v>350000</v>
      </c>
      <c r="F400" s="318">
        <v>350000</v>
      </c>
      <c r="G400" s="135"/>
      <c r="H400" s="163" t="s">
        <v>3125</v>
      </c>
      <c r="I400" s="154" t="s">
        <v>44</v>
      </c>
      <c r="K400" s="64"/>
    </row>
    <row r="401" spans="1:11" ht="30">
      <c r="A401" s="58">
        <v>399</v>
      </c>
      <c r="B401" s="141" t="s">
        <v>3118</v>
      </c>
      <c r="C401" s="154" t="s">
        <v>6335</v>
      </c>
      <c r="D401" s="191" t="s">
        <v>5900</v>
      </c>
      <c r="E401" s="183">
        <v>200000</v>
      </c>
      <c r="F401" s="318">
        <v>200000</v>
      </c>
      <c r="G401" s="135"/>
      <c r="H401" s="163" t="s">
        <v>985</v>
      </c>
      <c r="I401" s="154" t="s">
        <v>44</v>
      </c>
      <c r="K401" s="64"/>
    </row>
    <row r="402" spans="1:11">
      <c r="A402" s="58">
        <v>400</v>
      </c>
      <c r="B402" s="141" t="s">
        <v>6452</v>
      </c>
      <c r="C402" s="154" t="s">
        <v>6335</v>
      </c>
      <c r="D402" s="191" t="s">
        <v>5900</v>
      </c>
      <c r="E402" s="183">
        <v>500000</v>
      </c>
      <c r="F402" s="318">
        <v>500000</v>
      </c>
      <c r="G402" s="135"/>
      <c r="H402" s="163" t="s">
        <v>3122</v>
      </c>
      <c r="I402" s="154" t="s">
        <v>44</v>
      </c>
      <c r="K402" s="64"/>
    </row>
    <row r="403" spans="1:11" ht="30">
      <c r="A403" s="58">
        <v>401</v>
      </c>
      <c r="B403" s="141" t="s">
        <v>6453</v>
      </c>
      <c r="C403" s="154" t="s">
        <v>6335</v>
      </c>
      <c r="D403" s="191" t="s">
        <v>5900</v>
      </c>
      <c r="E403" s="183">
        <v>350000</v>
      </c>
      <c r="F403" s="318">
        <v>350000</v>
      </c>
      <c r="G403" s="135"/>
      <c r="H403" s="163" t="s">
        <v>981</v>
      </c>
      <c r="I403" s="154" t="s">
        <v>44</v>
      </c>
      <c r="K403" s="64"/>
    </row>
    <row r="404" spans="1:11" ht="30">
      <c r="A404" s="58">
        <v>402</v>
      </c>
      <c r="B404" s="141" t="s">
        <v>6454</v>
      </c>
      <c r="C404" s="154" t="s">
        <v>6335</v>
      </c>
      <c r="D404" s="191" t="s">
        <v>5900</v>
      </c>
      <c r="E404" s="183">
        <v>200000</v>
      </c>
      <c r="F404" s="318">
        <v>200000</v>
      </c>
      <c r="G404" s="135"/>
      <c r="H404" s="163" t="s">
        <v>2655</v>
      </c>
      <c r="I404" s="154" t="s">
        <v>44</v>
      </c>
      <c r="K404" s="64"/>
    </row>
    <row r="405" spans="1:11" ht="45">
      <c r="A405" s="58">
        <v>403</v>
      </c>
      <c r="B405" s="141" t="s">
        <v>6455</v>
      </c>
      <c r="C405" s="154" t="s">
        <v>6335</v>
      </c>
      <c r="D405" s="191" t="s">
        <v>5900</v>
      </c>
      <c r="E405" s="183">
        <v>350000</v>
      </c>
      <c r="F405" s="318">
        <v>350000</v>
      </c>
      <c r="G405" s="135"/>
      <c r="H405" s="163" t="s">
        <v>3129</v>
      </c>
      <c r="I405" s="154" t="s">
        <v>44</v>
      </c>
      <c r="K405" s="64"/>
    </row>
    <row r="406" spans="1:11" ht="45">
      <c r="A406" s="58">
        <v>404</v>
      </c>
      <c r="B406" s="141" t="s">
        <v>6456</v>
      </c>
      <c r="C406" s="154" t="s">
        <v>6335</v>
      </c>
      <c r="D406" s="191" t="s">
        <v>5900</v>
      </c>
      <c r="E406" s="183">
        <v>200000</v>
      </c>
      <c r="F406" s="318">
        <v>200000</v>
      </c>
      <c r="G406" s="135"/>
      <c r="H406" s="163" t="s">
        <v>6457</v>
      </c>
      <c r="I406" s="154" t="s">
        <v>44</v>
      </c>
      <c r="K406" s="64"/>
    </row>
    <row r="407" spans="1:11" ht="30">
      <c r="A407" s="58">
        <v>405</v>
      </c>
      <c r="B407" s="184" t="s">
        <v>6458</v>
      </c>
      <c r="C407" s="156" t="s">
        <v>6335</v>
      </c>
      <c r="D407" s="190" t="s">
        <v>5900</v>
      </c>
      <c r="E407" s="183">
        <v>100000</v>
      </c>
      <c r="F407" s="318">
        <v>100000</v>
      </c>
      <c r="G407" s="339"/>
      <c r="H407" s="189" t="s">
        <v>6459</v>
      </c>
      <c r="I407" s="154" t="s">
        <v>44</v>
      </c>
      <c r="K407" s="64"/>
    </row>
    <row r="408" spans="1:11" ht="30">
      <c r="A408" s="58">
        <v>406</v>
      </c>
      <c r="B408" s="188" t="s">
        <v>7612</v>
      </c>
      <c r="C408" s="156" t="s">
        <v>6335</v>
      </c>
      <c r="D408" s="126" t="s">
        <v>7608</v>
      </c>
      <c r="E408" s="183">
        <v>100000</v>
      </c>
      <c r="F408" s="318">
        <v>100000</v>
      </c>
      <c r="G408" s="135"/>
      <c r="H408" s="163" t="s">
        <v>977</v>
      </c>
      <c r="I408" s="154" t="s">
        <v>44</v>
      </c>
      <c r="K408" s="64"/>
    </row>
    <row r="409" spans="1:11" ht="30">
      <c r="A409" s="58">
        <v>407</v>
      </c>
      <c r="B409" s="188" t="s">
        <v>7611</v>
      </c>
      <c r="C409" s="156" t="s">
        <v>6335</v>
      </c>
      <c r="D409" s="126" t="s">
        <v>7608</v>
      </c>
      <c r="E409" s="183">
        <v>250000</v>
      </c>
      <c r="F409" s="318">
        <v>250000</v>
      </c>
      <c r="G409" s="135"/>
      <c r="H409" s="163" t="s">
        <v>973</v>
      </c>
      <c r="I409" s="154" t="s">
        <v>44</v>
      </c>
      <c r="K409" s="64"/>
    </row>
    <row r="410" spans="1:11" ht="30">
      <c r="A410" s="58">
        <v>408</v>
      </c>
      <c r="B410" s="188" t="s">
        <v>7610</v>
      </c>
      <c r="C410" s="156" t="s">
        <v>6335</v>
      </c>
      <c r="D410" s="126" t="s">
        <v>7608</v>
      </c>
      <c r="E410" s="183">
        <v>100000</v>
      </c>
      <c r="F410" s="318">
        <v>100000</v>
      </c>
      <c r="G410" s="340"/>
      <c r="H410" s="138" t="s">
        <v>176</v>
      </c>
      <c r="I410" s="154" t="s">
        <v>44</v>
      </c>
      <c r="K410" s="64"/>
    </row>
    <row r="411" spans="1:11" ht="60">
      <c r="A411" s="58">
        <v>409</v>
      </c>
      <c r="B411" s="188" t="s">
        <v>7609</v>
      </c>
      <c r="C411" s="156" t="s">
        <v>6335</v>
      </c>
      <c r="D411" s="126" t="s">
        <v>7608</v>
      </c>
      <c r="E411" s="183">
        <v>100000</v>
      </c>
      <c r="F411" s="318">
        <v>100000</v>
      </c>
      <c r="G411" s="135"/>
      <c r="H411" s="163" t="s">
        <v>3129</v>
      </c>
      <c r="I411" s="154" t="s">
        <v>44</v>
      </c>
      <c r="K411" s="64"/>
    </row>
    <row r="412" spans="1:11" ht="30">
      <c r="A412" s="58">
        <v>410</v>
      </c>
      <c r="B412" s="188" t="s">
        <v>6453</v>
      </c>
      <c r="C412" s="156" t="s">
        <v>6335</v>
      </c>
      <c r="D412" s="126" t="s">
        <v>7608</v>
      </c>
      <c r="E412" s="183">
        <v>150000</v>
      </c>
      <c r="F412" s="318">
        <v>150000</v>
      </c>
      <c r="G412" s="135"/>
      <c r="H412" s="163" t="s">
        <v>981</v>
      </c>
      <c r="I412" s="154" t="s">
        <v>44</v>
      </c>
      <c r="K412" s="64"/>
    </row>
    <row r="413" spans="1:11" ht="30">
      <c r="A413" s="58">
        <v>411</v>
      </c>
      <c r="B413" s="321" t="s">
        <v>8473</v>
      </c>
      <c r="C413" s="320" t="s">
        <v>8869</v>
      </c>
      <c r="D413" s="319" t="s">
        <v>8368</v>
      </c>
      <c r="E413" s="183">
        <v>450000</v>
      </c>
      <c r="F413" s="423">
        <v>408945.36</v>
      </c>
      <c r="G413" s="318"/>
      <c r="H413" s="317" t="s">
        <v>3002</v>
      </c>
      <c r="I413" s="316" t="s">
        <v>18</v>
      </c>
      <c r="K413" s="64"/>
    </row>
    <row r="414" spans="1:11" ht="30">
      <c r="A414" s="58">
        <v>412</v>
      </c>
      <c r="B414" s="321" t="s">
        <v>8472</v>
      </c>
      <c r="C414" s="320" t="s">
        <v>8869</v>
      </c>
      <c r="D414" s="319" t="s">
        <v>8368</v>
      </c>
      <c r="E414" s="183">
        <v>420000</v>
      </c>
      <c r="F414" s="318"/>
      <c r="G414" s="318"/>
      <c r="H414" s="317" t="s">
        <v>2997</v>
      </c>
      <c r="I414" s="316" t="s">
        <v>18</v>
      </c>
      <c r="K414" s="64"/>
    </row>
    <row r="415" spans="1:11" ht="60">
      <c r="A415" s="58">
        <v>413</v>
      </c>
      <c r="B415" s="321" t="s">
        <v>8471</v>
      </c>
      <c r="C415" s="320" t="s">
        <v>8869</v>
      </c>
      <c r="D415" s="319" t="s">
        <v>8368</v>
      </c>
      <c r="E415" s="183">
        <v>450000</v>
      </c>
      <c r="F415" s="183">
        <v>450000</v>
      </c>
      <c r="G415" s="318"/>
      <c r="H415" s="317" t="s">
        <v>2990</v>
      </c>
      <c r="I415" s="316" t="s">
        <v>18</v>
      </c>
      <c r="K415" s="64"/>
    </row>
    <row r="416" spans="1:11" ht="30">
      <c r="A416" s="58">
        <v>414</v>
      </c>
      <c r="B416" s="321" t="s">
        <v>8470</v>
      </c>
      <c r="C416" s="320" t="s">
        <v>8869</v>
      </c>
      <c r="D416" s="319" t="s">
        <v>8368</v>
      </c>
      <c r="E416" s="183">
        <v>250000</v>
      </c>
      <c r="F416" s="318"/>
      <c r="G416" s="318"/>
      <c r="H416" s="327" t="s">
        <v>2595</v>
      </c>
      <c r="I416" s="316" t="s">
        <v>18</v>
      </c>
      <c r="K416" s="64"/>
    </row>
    <row r="417" spans="1:11" ht="30">
      <c r="A417" s="58">
        <v>415</v>
      </c>
      <c r="B417" s="321" t="s">
        <v>8469</v>
      </c>
      <c r="C417" s="320" t="s">
        <v>8869</v>
      </c>
      <c r="D417" s="319" t="s">
        <v>8368</v>
      </c>
      <c r="E417" s="183">
        <v>120000</v>
      </c>
      <c r="F417" s="318"/>
      <c r="G417" s="318"/>
      <c r="H417" s="317" t="s">
        <v>1306</v>
      </c>
      <c r="I417" s="316" t="s">
        <v>18</v>
      </c>
      <c r="K417" s="64"/>
    </row>
    <row r="418" spans="1:11" ht="30">
      <c r="A418" s="58">
        <v>416</v>
      </c>
      <c r="B418" s="321" t="s">
        <v>8468</v>
      </c>
      <c r="C418" s="320" t="s">
        <v>8869</v>
      </c>
      <c r="D418" s="319" t="s">
        <v>8368</v>
      </c>
      <c r="E418" s="183">
        <v>350000</v>
      </c>
      <c r="F418" s="318"/>
      <c r="G418" s="318"/>
      <c r="H418" s="317" t="s">
        <v>2988</v>
      </c>
      <c r="I418" s="316" t="s">
        <v>18</v>
      </c>
      <c r="K418" s="64"/>
    </row>
    <row r="419" spans="1:11" ht="30">
      <c r="A419" s="58">
        <v>417</v>
      </c>
      <c r="B419" s="321" t="s">
        <v>8467</v>
      </c>
      <c r="C419" s="320" t="s">
        <v>8869</v>
      </c>
      <c r="D419" s="319" t="s">
        <v>8368</v>
      </c>
      <c r="E419" s="183">
        <v>180000</v>
      </c>
      <c r="F419" s="318">
        <v>180000</v>
      </c>
      <c r="G419" s="318"/>
      <c r="H419" s="317" t="s">
        <v>2665</v>
      </c>
      <c r="I419" s="316" t="s">
        <v>18</v>
      </c>
      <c r="K419" s="64"/>
    </row>
    <row r="420" spans="1:11" ht="30">
      <c r="A420" s="58">
        <v>418</v>
      </c>
      <c r="B420" s="321" t="s">
        <v>8466</v>
      </c>
      <c r="C420" s="320" t="s">
        <v>8869</v>
      </c>
      <c r="D420" s="319" t="s">
        <v>8368</v>
      </c>
      <c r="E420" s="183">
        <v>200000</v>
      </c>
      <c r="F420" s="664">
        <v>200000</v>
      </c>
      <c r="G420" s="318"/>
      <c r="H420" s="323" t="s">
        <v>3016</v>
      </c>
      <c r="I420" s="316" t="s">
        <v>18</v>
      </c>
      <c r="K420" s="64"/>
    </row>
    <row r="421" spans="1:11" ht="30">
      <c r="A421" s="58">
        <v>419</v>
      </c>
      <c r="B421" s="321" t="s">
        <v>8465</v>
      </c>
      <c r="C421" s="320" t="s">
        <v>8869</v>
      </c>
      <c r="D421" s="319" t="s">
        <v>8368</v>
      </c>
      <c r="E421" s="183">
        <v>400000</v>
      </c>
      <c r="F421" s="318"/>
      <c r="G421" s="318"/>
      <c r="H421" s="326" t="s">
        <v>2669</v>
      </c>
      <c r="I421" s="316" t="s">
        <v>18</v>
      </c>
      <c r="K421" s="64"/>
    </row>
    <row r="422" spans="1:11" ht="30">
      <c r="A422" s="58">
        <v>420</v>
      </c>
      <c r="B422" s="321" t="s">
        <v>8464</v>
      </c>
      <c r="C422" s="320" t="s">
        <v>8869</v>
      </c>
      <c r="D422" s="319" t="s">
        <v>8368</v>
      </c>
      <c r="E422" s="183">
        <v>150000</v>
      </c>
      <c r="F422" s="318"/>
      <c r="G422" s="318"/>
      <c r="H422" s="322" t="s">
        <v>2995</v>
      </c>
      <c r="I422" s="316" t="s">
        <v>18</v>
      </c>
      <c r="K422" s="64"/>
    </row>
    <row r="423" spans="1:11" ht="30">
      <c r="A423" s="58">
        <v>421</v>
      </c>
      <c r="B423" s="321" t="s">
        <v>8463</v>
      </c>
      <c r="C423" s="320" t="s">
        <v>8869</v>
      </c>
      <c r="D423" s="319" t="s">
        <v>8368</v>
      </c>
      <c r="E423" s="183">
        <v>200000</v>
      </c>
      <c r="F423" s="318"/>
      <c r="G423" s="318"/>
      <c r="H423" s="317" t="s">
        <v>2664</v>
      </c>
      <c r="I423" s="316" t="s">
        <v>18</v>
      </c>
      <c r="K423" s="64"/>
    </row>
    <row r="424" spans="1:11" ht="30">
      <c r="A424" s="58">
        <v>422</v>
      </c>
      <c r="B424" s="321" t="s">
        <v>8462</v>
      </c>
      <c r="C424" s="320" t="s">
        <v>8869</v>
      </c>
      <c r="D424" s="319" t="s">
        <v>8368</v>
      </c>
      <c r="E424" s="183">
        <v>500000</v>
      </c>
      <c r="F424" s="318"/>
      <c r="G424" s="318"/>
      <c r="H424" s="317" t="s">
        <v>2999</v>
      </c>
      <c r="I424" s="316" t="s">
        <v>18</v>
      </c>
      <c r="K424" s="64"/>
    </row>
    <row r="425" spans="1:11" ht="30">
      <c r="A425" s="58">
        <v>423</v>
      </c>
      <c r="B425" s="321" t="s">
        <v>8461</v>
      </c>
      <c r="C425" s="320" t="s">
        <v>8869</v>
      </c>
      <c r="D425" s="319" t="s">
        <v>8368</v>
      </c>
      <c r="E425" s="183">
        <v>450000</v>
      </c>
      <c r="F425" s="318"/>
      <c r="G425" s="318"/>
      <c r="H425" s="317" t="s">
        <v>2667</v>
      </c>
      <c r="I425" s="316" t="s">
        <v>18</v>
      </c>
      <c r="K425" s="64"/>
    </row>
    <row r="426" spans="1:11" ht="30">
      <c r="A426" s="58">
        <v>424</v>
      </c>
      <c r="B426" s="321" t="s">
        <v>8460</v>
      </c>
      <c r="C426" s="320" t="s">
        <v>8869</v>
      </c>
      <c r="D426" s="319" t="s">
        <v>8368</v>
      </c>
      <c r="E426" s="183">
        <v>300000</v>
      </c>
      <c r="F426" s="664">
        <v>300000</v>
      </c>
      <c r="G426" s="318"/>
      <c r="H426" s="317" t="s">
        <v>2666</v>
      </c>
      <c r="I426" s="316" t="s">
        <v>18</v>
      </c>
      <c r="K426" s="64"/>
    </row>
    <row r="427" spans="1:11" ht="30">
      <c r="A427" s="58">
        <v>425</v>
      </c>
      <c r="B427" s="321" t="s">
        <v>8459</v>
      </c>
      <c r="C427" s="320" t="s">
        <v>8869</v>
      </c>
      <c r="D427" s="319" t="s">
        <v>8368</v>
      </c>
      <c r="E427" s="183">
        <v>450000</v>
      </c>
      <c r="F427" s="318"/>
      <c r="G427" s="318"/>
      <c r="H427" s="317" t="s">
        <v>3007</v>
      </c>
      <c r="I427" s="316" t="s">
        <v>18</v>
      </c>
      <c r="K427" s="64"/>
    </row>
    <row r="428" spans="1:11" ht="24" customHeight="1">
      <c r="A428" s="58">
        <v>426</v>
      </c>
      <c r="B428" s="321" t="s">
        <v>8458</v>
      </c>
      <c r="C428" s="320" t="s">
        <v>8869</v>
      </c>
      <c r="D428" s="319" t="s">
        <v>8368</v>
      </c>
      <c r="E428" s="183">
        <v>200000</v>
      </c>
      <c r="F428" s="318"/>
      <c r="G428" s="318"/>
      <c r="H428" s="327" t="s">
        <v>3005</v>
      </c>
      <c r="I428" s="316" t="s">
        <v>18</v>
      </c>
      <c r="K428" s="64"/>
    </row>
    <row r="429" spans="1:11" ht="45">
      <c r="A429" s="58">
        <v>427</v>
      </c>
      <c r="B429" s="321" t="s">
        <v>8457</v>
      </c>
      <c r="C429" s="320" t="s">
        <v>8869</v>
      </c>
      <c r="D429" s="319" t="s">
        <v>8368</v>
      </c>
      <c r="E429" s="183">
        <v>300000</v>
      </c>
      <c r="F429" s="318"/>
      <c r="G429" s="318"/>
      <c r="H429" s="328" t="s">
        <v>3009</v>
      </c>
      <c r="I429" s="316" t="s">
        <v>18</v>
      </c>
      <c r="K429" s="64"/>
    </row>
    <row r="430" spans="1:11" ht="30">
      <c r="A430" s="58">
        <v>428</v>
      </c>
      <c r="B430" s="321" t="s">
        <v>8456</v>
      </c>
      <c r="C430" s="320" t="s">
        <v>8869</v>
      </c>
      <c r="D430" s="319" t="s">
        <v>8368</v>
      </c>
      <c r="E430" s="183">
        <v>180000</v>
      </c>
      <c r="F430" s="318"/>
      <c r="G430" s="318"/>
      <c r="H430" s="323" t="s">
        <v>3018</v>
      </c>
      <c r="I430" s="316" t="s">
        <v>18</v>
      </c>
      <c r="K430" s="64"/>
    </row>
    <row r="431" spans="1:11">
      <c r="A431" s="58">
        <v>429</v>
      </c>
      <c r="B431" s="321" t="s">
        <v>8455</v>
      </c>
      <c r="C431" s="320" t="s">
        <v>8869</v>
      </c>
      <c r="D431" s="319" t="s">
        <v>8368</v>
      </c>
      <c r="E431" s="183">
        <v>300000</v>
      </c>
      <c r="F431" s="318"/>
      <c r="G431" s="318"/>
      <c r="H431" s="317" t="s">
        <v>8454</v>
      </c>
      <c r="I431" s="316" t="s">
        <v>18</v>
      </c>
      <c r="K431" s="64"/>
    </row>
    <row r="432" spans="1:11" ht="30">
      <c r="A432" s="58">
        <v>430</v>
      </c>
      <c r="B432" s="321" t="s">
        <v>8453</v>
      </c>
      <c r="C432" s="320" t="s">
        <v>8869</v>
      </c>
      <c r="D432" s="319" t="s">
        <v>8368</v>
      </c>
      <c r="E432" s="183">
        <v>320000</v>
      </c>
      <c r="F432" s="318">
        <v>160000</v>
      </c>
      <c r="G432" s="318"/>
      <c r="H432" s="327" t="s">
        <v>2668</v>
      </c>
      <c r="I432" s="316" t="s">
        <v>18</v>
      </c>
      <c r="K432" s="64"/>
    </row>
    <row r="433" spans="1:11" ht="30">
      <c r="A433" s="58">
        <v>431</v>
      </c>
      <c r="B433" s="321" t="s">
        <v>8452</v>
      </c>
      <c r="C433" s="320" t="s">
        <v>8869</v>
      </c>
      <c r="D433" s="319" t="s">
        <v>8368</v>
      </c>
      <c r="E433" s="183">
        <v>400000</v>
      </c>
      <c r="F433" s="183">
        <v>400000</v>
      </c>
      <c r="G433" s="318"/>
      <c r="H433" s="322" t="s">
        <v>2593</v>
      </c>
      <c r="I433" s="316" t="s">
        <v>18</v>
      </c>
      <c r="K433" s="64"/>
    </row>
    <row r="434" spans="1:11">
      <c r="A434" s="58">
        <v>432</v>
      </c>
      <c r="B434" s="321" t="s">
        <v>8451</v>
      </c>
      <c r="C434" s="320" t="s">
        <v>8869</v>
      </c>
      <c r="D434" s="319" t="s">
        <v>8368</v>
      </c>
      <c r="E434" s="183">
        <v>330000</v>
      </c>
      <c r="F434" s="318"/>
      <c r="G434" s="318"/>
      <c r="H434" s="317" t="s">
        <v>2594</v>
      </c>
      <c r="I434" s="316" t="s">
        <v>18</v>
      </c>
      <c r="K434" s="64"/>
    </row>
    <row r="435" spans="1:11" ht="30">
      <c r="A435" s="58">
        <v>433</v>
      </c>
      <c r="B435" s="321" t="s">
        <v>8450</v>
      </c>
      <c r="C435" s="320" t="s">
        <v>8869</v>
      </c>
      <c r="D435" s="319" t="s">
        <v>8368</v>
      </c>
      <c r="E435" s="183">
        <v>300000</v>
      </c>
      <c r="F435" s="318"/>
      <c r="G435" s="318"/>
      <c r="H435" s="327" t="s">
        <v>2663</v>
      </c>
      <c r="I435" s="316" t="s">
        <v>18</v>
      </c>
      <c r="K435" s="64"/>
    </row>
    <row r="436" spans="1:11" s="363" customFormat="1">
      <c r="A436" s="58">
        <v>434</v>
      </c>
      <c r="B436" s="366" t="s">
        <v>8875</v>
      </c>
      <c r="C436" s="320" t="s">
        <v>8869</v>
      </c>
      <c r="D436" s="319" t="s">
        <v>8874</v>
      </c>
      <c r="E436" s="330">
        <v>200000</v>
      </c>
      <c r="F436" s="318"/>
      <c r="G436" s="318"/>
      <c r="H436" s="368" t="s">
        <v>2671</v>
      </c>
      <c r="I436" s="316" t="s">
        <v>18</v>
      </c>
      <c r="K436" s="364"/>
    </row>
    <row r="437" spans="1:11" s="363" customFormat="1">
      <c r="A437" s="58">
        <v>435</v>
      </c>
      <c r="B437" s="366" t="s">
        <v>9050</v>
      </c>
      <c r="C437" s="320" t="s">
        <v>8869</v>
      </c>
      <c r="D437" s="319" t="s">
        <v>8874</v>
      </c>
      <c r="E437" s="330">
        <v>200000</v>
      </c>
      <c r="F437" s="318"/>
      <c r="G437" s="318"/>
      <c r="H437" s="368" t="s">
        <v>3018</v>
      </c>
      <c r="I437" s="316" t="s">
        <v>18</v>
      </c>
      <c r="K437" s="364"/>
    </row>
    <row r="438" spans="1:11" ht="30">
      <c r="A438" s="58">
        <v>436</v>
      </c>
      <c r="B438" s="321" t="s">
        <v>8449</v>
      </c>
      <c r="C438" s="320" t="s">
        <v>8869</v>
      </c>
      <c r="D438" s="319" t="s">
        <v>8368</v>
      </c>
      <c r="E438" s="330">
        <v>500000</v>
      </c>
      <c r="F438" s="318"/>
      <c r="G438" s="318"/>
      <c r="H438" s="327" t="s">
        <v>181</v>
      </c>
      <c r="I438" s="316" t="s">
        <v>24</v>
      </c>
      <c r="K438" s="64"/>
    </row>
    <row r="439" spans="1:11" ht="30">
      <c r="A439" s="58">
        <v>437</v>
      </c>
      <c r="B439" s="321" t="s">
        <v>10269</v>
      </c>
      <c r="C439" s="320" t="s">
        <v>10270</v>
      </c>
      <c r="D439" s="319" t="s">
        <v>8368</v>
      </c>
      <c r="E439" s="330">
        <v>70000</v>
      </c>
      <c r="F439" s="318">
        <v>70000</v>
      </c>
      <c r="G439" s="318"/>
      <c r="H439" s="666" t="s">
        <v>1048</v>
      </c>
      <c r="I439" s="316" t="s">
        <v>24</v>
      </c>
      <c r="K439" s="64"/>
    </row>
    <row r="440" spans="1:11" ht="30">
      <c r="A440" s="58">
        <v>438</v>
      </c>
      <c r="B440" s="325" t="s">
        <v>8448</v>
      </c>
      <c r="C440" s="320" t="s">
        <v>8869</v>
      </c>
      <c r="D440" s="319" t="s">
        <v>8368</v>
      </c>
      <c r="E440" s="330">
        <v>300000</v>
      </c>
      <c r="F440" s="318"/>
      <c r="G440" s="318"/>
      <c r="H440" s="324" t="s">
        <v>1050</v>
      </c>
      <c r="I440" s="316" t="s">
        <v>24</v>
      </c>
      <c r="K440" s="64"/>
    </row>
    <row r="441" spans="1:11" ht="30">
      <c r="A441" s="58">
        <v>439</v>
      </c>
      <c r="B441" s="321" t="s">
        <v>8447</v>
      </c>
      <c r="C441" s="320" t="s">
        <v>8869</v>
      </c>
      <c r="D441" s="319" t="s">
        <v>8368</v>
      </c>
      <c r="E441" s="330">
        <v>250000</v>
      </c>
      <c r="F441" s="318"/>
      <c r="G441" s="318"/>
      <c r="H441" s="317" t="s">
        <v>2639</v>
      </c>
      <c r="I441" s="316" t="s">
        <v>24</v>
      </c>
      <c r="K441" s="64"/>
    </row>
    <row r="442" spans="1:11" ht="60">
      <c r="A442" s="58">
        <v>440</v>
      </c>
      <c r="B442" s="321" t="s">
        <v>8446</v>
      </c>
      <c r="C442" s="320" t="s">
        <v>8869</v>
      </c>
      <c r="D442" s="319" t="s">
        <v>8368</v>
      </c>
      <c r="E442" s="330">
        <v>200000</v>
      </c>
      <c r="F442" s="318"/>
      <c r="G442" s="318"/>
      <c r="H442" s="322" t="s">
        <v>1022</v>
      </c>
      <c r="I442" s="316" t="s">
        <v>24</v>
      </c>
      <c r="K442" s="64"/>
    </row>
    <row r="443" spans="1:11" ht="30">
      <c r="A443" s="58">
        <v>441</v>
      </c>
      <c r="B443" s="321" t="s">
        <v>8445</v>
      </c>
      <c r="C443" s="320" t="s">
        <v>8869</v>
      </c>
      <c r="D443" s="319" t="s">
        <v>8368</v>
      </c>
      <c r="E443" s="330">
        <v>300000</v>
      </c>
      <c r="F443" s="318"/>
      <c r="G443" s="318"/>
      <c r="H443" s="317" t="s">
        <v>1040</v>
      </c>
      <c r="I443" s="316" t="s">
        <v>24</v>
      </c>
      <c r="K443" s="64"/>
    </row>
    <row r="444" spans="1:11" ht="30">
      <c r="A444" s="58">
        <v>442</v>
      </c>
      <c r="B444" s="321" t="s">
        <v>8444</v>
      </c>
      <c r="C444" s="320" t="s">
        <v>8869</v>
      </c>
      <c r="D444" s="319" t="s">
        <v>8368</v>
      </c>
      <c r="E444" s="330">
        <v>200000</v>
      </c>
      <c r="F444" s="318"/>
      <c r="G444" s="318"/>
      <c r="H444" s="326" t="s">
        <v>2635</v>
      </c>
      <c r="I444" s="316" t="s">
        <v>24</v>
      </c>
      <c r="K444" s="64"/>
    </row>
    <row r="445" spans="1:11" ht="30">
      <c r="A445" s="58">
        <v>443</v>
      </c>
      <c r="B445" s="321" t="s">
        <v>6372</v>
      </c>
      <c r="C445" s="320" t="s">
        <v>8869</v>
      </c>
      <c r="D445" s="319" t="s">
        <v>8368</v>
      </c>
      <c r="E445" s="330">
        <v>400000</v>
      </c>
      <c r="F445" s="318">
        <v>400000</v>
      </c>
      <c r="G445" s="318"/>
      <c r="H445" s="317" t="s">
        <v>3037</v>
      </c>
      <c r="I445" s="316" t="s">
        <v>24</v>
      </c>
      <c r="K445" s="64"/>
    </row>
    <row r="446" spans="1:11" ht="30">
      <c r="A446" s="58">
        <v>444</v>
      </c>
      <c r="B446" s="321" t="s">
        <v>8443</v>
      </c>
      <c r="C446" s="320" t="s">
        <v>8869</v>
      </c>
      <c r="D446" s="319" t="s">
        <v>8368</v>
      </c>
      <c r="E446" s="330">
        <v>300000</v>
      </c>
      <c r="F446" s="318"/>
      <c r="G446" s="318"/>
      <c r="H446" s="317" t="s">
        <v>1032</v>
      </c>
      <c r="I446" s="316" t="s">
        <v>24</v>
      </c>
      <c r="K446" s="64"/>
    </row>
    <row r="447" spans="1:11" ht="30">
      <c r="A447" s="58">
        <v>445</v>
      </c>
      <c r="B447" s="321" t="s">
        <v>8442</v>
      </c>
      <c r="C447" s="320" t="s">
        <v>8869</v>
      </c>
      <c r="D447" s="319" t="s">
        <v>8368</v>
      </c>
      <c r="E447" s="330">
        <v>400000</v>
      </c>
      <c r="F447" s="318"/>
      <c r="G447" s="318"/>
      <c r="H447" s="326" t="s">
        <v>1034</v>
      </c>
      <c r="I447" s="316" t="s">
        <v>24</v>
      </c>
      <c r="K447" s="64"/>
    </row>
    <row r="448" spans="1:11" ht="30">
      <c r="A448" s="58">
        <v>446</v>
      </c>
      <c r="B448" s="321" t="s">
        <v>8441</v>
      </c>
      <c r="C448" s="320" t="s">
        <v>8869</v>
      </c>
      <c r="D448" s="319" t="s">
        <v>8368</v>
      </c>
      <c r="E448" s="330">
        <v>600000</v>
      </c>
      <c r="F448" s="318"/>
      <c r="G448" s="318"/>
      <c r="H448" s="324" t="s">
        <v>1018</v>
      </c>
      <c r="I448" s="316" t="s">
        <v>24</v>
      </c>
      <c r="K448" s="64"/>
    </row>
    <row r="449" spans="1:11" ht="45">
      <c r="A449" s="58">
        <v>447</v>
      </c>
      <c r="B449" s="321" t="s">
        <v>8440</v>
      </c>
      <c r="C449" s="320" t="s">
        <v>8869</v>
      </c>
      <c r="D449" s="319" t="s">
        <v>8368</v>
      </c>
      <c r="E449" s="330">
        <v>350000</v>
      </c>
      <c r="F449" s="318"/>
      <c r="G449" s="318"/>
      <c r="H449" s="317" t="s">
        <v>1038</v>
      </c>
      <c r="I449" s="316" t="s">
        <v>24</v>
      </c>
      <c r="K449" s="64"/>
    </row>
    <row r="450" spans="1:11" ht="30">
      <c r="A450" s="58">
        <v>448</v>
      </c>
      <c r="B450" s="321" t="s">
        <v>3034</v>
      </c>
      <c r="C450" s="320" t="s">
        <v>8869</v>
      </c>
      <c r="D450" s="319" t="s">
        <v>8368</v>
      </c>
      <c r="E450" s="330">
        <v>150000</v>
      </c>
      <c r="F450" s="318"/>
      <c r="G450" s="318"/>
      <c r="H450" s="317" t="s">
        <v>2631</v>
      </c>
      <c r="I450" s="316" t="s">
        <v>24</v>
      </c>
      <c r="K450" s="64"/>
    </row>
    <row r="451" spans="1:11" ht="30">
      <c r="A451" s="58">
        <v>449</v>
      </c>
      <c r="B451" s="321" t="s">
        <v>8439</v>
      </c>
      <c r="C451" s="320" t="s">
        <v>8869</v>
      </c>
      <c r="D451" s="319" t="s">
        <v>8368</v>
      </c>
      <c r="E451" s="330">
        <v>250000</v>
      </c>
      <c r="F451" s="318">
        <v>250000</v>
      </c>
      <c r="G451" s="318"/>
      <c r="H451" s="317" t="s">
        <v>1036</v>
      </c>
      <c r="I451" s="316" t="s">
        <v>24</v>
      </c>
      <c r="K451" s="64"/>
    </row>
    <row r="452" spans="1:11" ht="30">
      <c r="A452" s="58">
        <v>450</v>
      </c>
      <c r="B452" s="321" t="s">
        <v>8438</v>
      </c>
      <c r="C452" s="320" t="s">
        <v>8869</v>
      </c>
      <c r="D452" s="319" t="s">
        <v>8368</v>
      </c>
      <c r="E452" s="330">
        <v>200000</v>
      </c>
      <c r="F452" s="318"/>
      <c r="G452" s="318"/>
      <c r="H452" s="317" t="s">
        <v>3064</v>
      </c>
      <c r="I452" s="316" t="s">
        <v>24</v>
      </c>
      <c r="K452" s="64"/>
    </row>
    <row r="453" spans="1:11" ht="30">
      <c r="A453" s="58">
        <v>451</v>
      </c>
      <c r="B453" s="321" t="s">
        <v>8437</v>
      </c>
      <c r="C453" s="320" t="s">
        <v>8869</v>
      </c>
      <c r="D453" s="319" t="s">
        <v>8368</v>
      </c>
      <c r="E453" s="330">
        <v>150000</v>
      </c>
      <c r="F453" s="318"/>
      <c r="G453" s="318"/>
      <c r="H453" s="335" t="s">
        <v>1046</v>
      </c>
      <c r="I453" s="316" t="s">
        <v>24</v>
      </c>
      <c r="K453" s="64"/>
    </row>
    <row r="454" spans="1:11" ht="30">
      <c r="A454" s="58">
        <v>452</v>
      </c>
      <c r="B454" s="321" t="s">
        <v>8436</v>
      </c>
      <c r="C454" s="320" t="s">
        <v>8869</v>
      </c>
      <c r="D454" s="319" t="s">
        <v>8368</v>
      </c>
      <c r="E454" s="330">
        <v>200000</v>
      </c>
      <c r="F454" s="318">
        <v>200000</v>
      </c>
      <c r="G454" s="318"/>
      <c r="H454" s="317" t="s">
        <v>1016</v>
      </c>
      <c r="I454" s="316" t="s">
        <v>24</v>
      </c>
      <c r="K454" s="64"/>
    </row>
    <row r="455" spans="1:11">
      <c r="A455" s="58">
        <v>453</v>
      </c>
      <c r="B455" s="321" t="s">
        <v>8435</v>
      </c>
      <c r="C455" s="320" t="s">
        <v>8869</v>
      </c>
      <c r="D455" s="319" t="s">
        <v>8368</v>
      </c>
      <c r="E455" s="330">
        <v>300000</v>
      </c>
      <c r="F455" s="318"/>
      <c r="G455" s="318"/>
      <c r="H455" s="329" t="s">
        <v>8434</v>
      </c>
      <c r="I455" s="316" t="s">
        <v>24</v>
      </c>
      <c r="K455" s="64"/>
    </row>
    <row r="456" spans="1:11" ht="45">
      <c r="A456" s="58">
        <v>454</v>
      </c>
      <c r="B456" s="321" t="s">
        <v>8433</v>
      </c>
      <c r="C456" s="320" t="s">
        <v>8869</v>
      </c>
      <c r="D456" s="319" t="s">
        <v>8368</v>
      </c>
      <c r="E456" s="330">
        <v>150000</v>
      </c>
      <c r="F456" s="318"/>
      <c r="G456" s="318"/>
      <c r="H456" s="322" t="s">
        <v>1118</v>
      </c>
      <c r="I456" s="316" t="s">
        <v>24</v>
      </c>
      <c r="K456" s="64"/>
    </row>
    <row r="457" spans="1:11" ht="30">
      <c r="A457" s="58">
        <v>455</v>
      </c>
      <c r="B457" s="321" t="s">
        <v>8432</v>
      </c>
      <c r="C457" s="320" t="s">
        <v>8869</v>
      </c>
      <c r="D457" s="319" t="s">
        <v>8368</v>
      </c>
      <c r="E457" s="330">
        <v>200000</v>
      </c>
      <c r="F457" s="318"/>
      <c r="G457" s="318"/>
      <c r="H457" s="317" t="s">
        <v>3032</v>
      </c>
      <c r="I457" s="316" t="s">
        <v>24</v>
      </c>
      <c r="K457" s="64"/>
    </row>
    <row r="458" spans="1:11" ht="30">
      <c r="A458" s="58">
        <v>456</v>
      </c>
      <c r="B458" s="321" t="s">
        <v>8431</v>
      </c>
      <c r="C458" s="320" t="s">
        <v>8869</v>
      </c>
      <c r="D458" s="319" t="s">
        <v>8368</v>
      </c>
      <c r="E458" s="330">
        <v>350000</v>
      </c>
      <c r="F458" s="318"/>
      <c r="G458" s="318"/>
      <c r="H458" s="317" t="s">
        <v>1026</v>
      </c>
      <c r="I458" s="316" t="s">
        <v>24</v>
      </c>
      <c r="K458" s="64"/>
    </row>
    <row r="459" spans="1:11" ht="30">
      <c r="A459" s="58">
        <v>457</v>
      </c>
      <c r="B459" s="321" t="s">
        <v>8430</v>
      </c>
      <c r="C459" s="320" t="s">
        <v>8869</v>
      </c>
      <c r="D459" s="319" t="s">
        <v>8368</v>
      </c>
      <c r="E459" s="330">
        <v>500000</v>
      </c>
      <c r="F459" s="318"/>
      <c r="G459" s="318"/>
      <c r="H459" s="317" t="s">
        <v>1052</v>
      </c>
      <c r="I459" s="316" t="s">
        <v>24</v>
      </c>
      <c r="K459" s="64"/>
    </row>
    <row r="460" spans="1:11" ht="30">
      <c r="A460" s="58">
        <v>458</v>
      </c>
      <c r="B460" s="321" t="s">
        <v>8429</v>
      </c>
      <c r="C460" s="320" t="s">
        <v>8869</v>
      </c>
      <c r="D460" s="319" t="s">
        <v>8368</v>
      </c>
      <c r="E460" s="330">
        <v>150000</v>
      </c>
      <c r="F460" s="318"/>
      <c r="G460" s="318"/>
      <c r="H460" s="327" t="s">
        <v>1020</v>
      </c>
      <c r="I460" s="316" t="s">
        <v>24</v>
      </c>
      <c r="K460" s="64"/>
    </row>
    <row r="461" spans="1:11" ht="30">
      <c r="A461" s="58">
        <v>459</v>
      </c>
      <c r="B461" s="321" t="s">
        <v>8428</v>
      </c>
      <c r="C461" s="320" t="s">
        <v>8869</v>
      </c>
      <c r="D461" s="319" t="s">
        <v>8368</v>
      </c>
      <c r="E461" s="330">
        <v>400000</v>
      </c>
      <c r="F461" s="318"/>
      <c r="G461" s="318"/>
      <c r="H461" s="317" t="s">
        <v>1024</v>
      </c>
      <c r="I461" s="316" t="s">
        <v>24</v>
      </c>
      <c r="K461" s="64"/>
    </row>
    <row r="462" spans="1:11">
      <c r="A462" s="58">
        <v>460</v>
      </c>
      <c r="B462" s="321" t="s">
        <v>8427</v>
      </c>
      <c r="C462" s="320" t="s">
        <v>8869</v>
      </c>
      <c r="D462" s="319" t="s">
        <v>8368</v>
      </c>
      <c r="E462" s="330">
        <v>100000</v>
      </c>
      <c r="F462" s="318"/>
      <c r="G462" s="318"/>
      <c r="H462" s="327" t="s">
        <v>1042</v>
      </c>
      <c r="I462" s="316" t="s">
        <v>24</v>
      </c>
      <c r="K462" s="64"/>
    </row>
    <row r="463" spans="1:11">
      <c r="A463" s="58">
        <v>461</v>
      </c>
      <c r="B463" s="321" t="s">
        <v>8426</v>
      </c>
      <c r="C463" s="320" t="s">
        <v>8869</v>
      </c>
      <c r="D463" s="319" t="s">
        <v>8368</v>
      </c>
      <c r="E463" s="330">
        <v>400000</v>
      </c>
      <c r="F463" s="318"/>
      <c r="G463" s="318"/>
      <c r="H463" s="317" t="s">
        <v>1014</v>
      </c>
      <c r="I463" s="316" t="s">
        <v>24</v>
      </c>
      <c r="K463" s="64"/>
    </row>
    <row r="464" spans="1:11">
      <c r="A464" s="58">
        <v>462</v>
      </c>
      <c r="B464" s="321" t="s">
        <v>8425</v>
      </c>
      <c r="C464" s="320" t="s">
        <v>8869</v>
      </c>
      <c r="D464" s="319" t="s">
        <v>8368</v>
      </c>
      <c r="E464" s="330">
        <v>100000</v>
      </c>
      <c r="F464" s="318"/>
      <c r="G464" s="318"/>
      <c r="H464" s="326" t="s">
        <v>3028</v>
      </c>
      <c r="I464" s="316" t="s">
        <v>24</v>
      </c>
      <c r="K464" s="64"/>
    </row>
    <row r="465" spans="1:11">
      <c r="A465" s="58">
        <v>463</v>
      </c>
      <c r="B465" s="321" t="s">
        <v>8424</v>
      </c>
      <c r="C465" s="320" t="s">
        <v>8869</v>
      </c>
      <c r="D465" s="319" t="s">
        <v>8368</v>
      </c>
      <c r="E465" s="330">
        <v>200000</v>
      </c>
      <c r="F465" s="330">
        <v>200000</v>
      </c>
      <c r="G465" s="318"/>
      <c r="H465" s="322" t="s">
        <v>2633</v>
      </c>
      <c r="I465" s="316" t="s">
        <v>24</v>
      </c>
      <c r="K465" s="64"/>
    </row>
    <row r="466" spans="1:11">
      <c r="A466" s="58">
        <v>464</v>
      </c>
      <c r="B466" s="325" t="s">
        <v>8423</v>
      </c>
      <c r="C466" s="320" t="s">
        <v>8869</v>
      </c>
      <c r="D466" s="319" t="s">
        <v>8368</v>
      </c>
      <c r="E466" s="330">
        <v>100000</v>
      </c>
      <c r="F466" s="330">
        <v>100000</v>
      </c>
      <c r="G466" s="318"/>
      <c r="H466" s="334" t="s">
        <v>1012</v>
      </c>
      <c r="I466" s="316" t="s">
        <v>24</v>
      </c>
      <c r="K466" s="64"/>
    </row>
    <row r="467" spans="1:11" ht="30">
      <c r="A467" s="58">
        <v>465</v>
      </c>
      <c r="B467" s="321" t="s">
        <v>8422</v>
      </c>
      <c r="C467" s="320" t="s">
        <v>8869</v>
      </c>
      <c r="D467" s="319" t="s">
        <v>8368</v>
      </c>
      <c r="E467" s="330">
        <v>150000</v>
      </c>
      <c r="F467" s="423">
        <v>140615.29999999999</v>
      </c>
      <c r="G467" s="318"/>
      <c r="H467" s="317" t="s">
        <v>2634</v>
      </c>
      <c r="I467" s="316" t="s">
        <v>24</v>
      </c>
      <c r="K467" s="64"/>
    </row>
    <row r="468" spans="1:11" ht="45">
      <c r="A468" s="58">
        <v>466</v>
      </c>
      <c r="B468" s="321" t="s">
        <v>8421</v>
      </c>
      <c r="C468" s="320" t="s">
        <v>8869</v>
      </c>
      <c r="D468" s="319" t="s">
        <v>8368</v>
      </c>
      <c r="E468" s="330">
        <v>100000</v>
      </c>
      <c r="F468" s="318">
        <v>100000</v>
      </c>
      <c r="G468" s="318"/>
      <c r="H468" s="322" t="s">
        <v>3058</v>
      </c>
      <c r="I468" s="316" t="s">
        <v>24</v>
      </c>
      <c r="K468" s="64"/>
    </row>
    <row r="469" spans="1:11">
      <c r="A469" s="58">
        <v>467</v>
      </c>
      <c r="B469" s="321" t="s">
        <v>8420</v>
      </c>
      <c r="C469" s="320" t="s">
        <v>8869</v>
      </c>
      <c r="D469" s="319" t="s">
        <v>8368</v>
      </c>
      <c r="E469" s="330">
        <v>150000</v>
      </c>
      <c r="F469" s="318"/>
      <c r="G469" s="318"/>
      <c r="H469" s="317" t="s">
        <v>3052</v>
      </c>
      <c r="I469" s="316" t="s">
        <v>24</v>
      </c>
      <c r="K469" s="64"/>
    </row>
    <row r="470" spans="1:11" s="363" customFormat="1">
      <c r="A470" s="58">
        <v>468</v>
      </c>
      <c r="B470" s="366" t="s">
        <v>8873</v>
      </c>
      <c r="C470" s="320" t="s">
        <v>8869</v>
      </c>
      <c r="D470" s="319" t="s">
        <v>8868</v>
      </c>
      <c r="E470" s="330">
        <v>150000</v>
      </c>
      <c r="F470" s="330">
        <v>150000</v>
      </c>
      <c r="G470" s="318"/>
      <c r="H470" s="367" t="s">
        <v>1050</v>
      </c>
      <c r="I470" s="316" t="s">
        <v>24</v>
      </c>
      <c r="K470" s="364"/>
    </row>
    <row r="471" spans="1:11" s="363" customFormat="1">
      <c r="A471" s="58">
        <v>469</v>
      </c>
      <c r="B471" s="367" t="s">
        <v>1047</v>
      </c>
      <c r="C471" s="320" t="s">
        <v>8869</v>
      </c>
      <c r="D471" s="319" t="s">
        <v>8868</v>
      </c>
      <c r="E471" s="330">
        <v>250000</v>
      </c>
      <c r="F471" s="318"/>
      <c r="G471" s="318"/>
      <c r="H471" s="367" t="s">
        <v>1048</v>
      </c>
      <c r="I471" s="316" t="s">
        <v>24</v>
      </c>
      <c r="K471" s="364"/>
    </row>
    <row r="472" spans="1:11" ht="30">
      <c r="A472" s="58">
        <v>470</v>
      </c>
      <c r="B472" s="321" t="s">
        <v>8419</v>
      </c>
      <c r="C472" s="320" t="s">
        <v>8869</v>
      </c>
      <c r="D472" s="319" t="s">
        <v>8368</v>
      </c>
      <c r="E472" s="330">
        <v>450000</v>
      </c>
      <c r="F472" s="318">
        <v>450000</v>
      </c>
      <c r="G472" s="318"/>
      <c r="H472" s="317" t="s">
        <v>1006</v>
      </c>
      <c r="I472" s="316" t="s">
        <v>33</v>
      </c>
      <c r="K472" s="64"/>
    </row>
    <row r="473" spans="1:11" ht="45">
      <c r="A473" s="58">
        <v>471</v>
      </c>
      <c r="B473" s="321" t="s">
        <v>8418</v>
      </c>
      <c r="C473" s="320" t="s">
        <v>8869</v>
      </c>
      <c r="D473" s="319" t="s">
        <v>8368</v>
      </c>
      <c r="E473" s="330">
        <v>350000</v>
      </c>
      <c r="F473" s="318"/>
      <c r="G473" s="318"/>
      <c r="H473" s="317" t="s">
        <v>2677</v>
      </c>
      <c r="I473" s="316" t="s">
        <v>33</v>
      </c>
      <c r="K473" s="64"/>
    </row>
    <row r="474" spans="1:11" ht="30">
      <c r="A474" s="58">
        <v>472</v>
      </c>
      <c r="B474" s="321" t="s">
        <v>8417</v>
      </c>
      <c r="C474" s="320" t="s">
        <v>8869</v>
      </c>
      <c r="D474" s="319" t="s">
        <v>8368</v>
      </c>
      <c r="E474" s="330">
        <v>300000</v>
      </c>
      <c r="F474" s="318"/>
      <c r="G474" s="318"/>
      <c r="H474" s="317" t="s">
        <v>280</v>
      </c>
      <c r="I474" s="316" t="s">
        <v>33</v>
      </c>
      <c r="K474" s="64"/>
    </row>
    <row r="475" spans="1:11" ht="30">
      <c r="A475" s="58">
        <v>473</v>
      </c>
      <c r="B475" s="321" t="s">
        <v>8416</v>
      </c>
      <c r="C475" s="320" t="s">
        <v>8869</v>
      </c>
      <c r="D475" s="319" t="s">
        <v>8368</v>
      </c>
      <c r="E475" s="330">
        <v>300000</v>
      </c>
      <c r="F475" s="318"/>
      <c r="G475" s="318"/>
      <c r="H475" s="333" t="s">
        <v>2675</v>
      </c>
      <c r="I475" s="316" t="s">
        <v>33</v>
      </c>
      <c r="K475" s="64"/>
    </row>
    <row r="476" spans="1:11" ht="30">
      <c r="A476" s="58">
        <v>474</v>
      </c>
      <c r="B476" s="321" t="s">
        <v>8415</v>
      </c>
      <c r="C476" s="320" t="s">
        <v>8869</v>
      </c>
      <c r="D476" s="319" t="s">
        <v>8368</v>
      </c>
      <c r="E476" s="330">
        <v>350000</v>
      </c>
      <c r="F476" s="318"/>
      <c r="G476" s="318"/>
      <c r="H476" s="317" t="s">
        <v>1008</v>
      </c>
      <c r="I476" s="316" t="s">
        <v>33</v>
      </c>
      <c r="K476" s="64"/>
    </row>
    <row r="477" spans="1:11">
      <c r="A477" s="58">
        <v>475</v>
      </c>
      <c r="B477" s="321" t="s">
        <v>8414</v>
      </c>
      <c r="C477" s="320" t="s">
        <v>8869</v>
      </c>
      <c r="D477" s="319" t="s">
        <v>8368</v>
      </c>
      <c r="E477" s="330">
        <v>300000</v>
      </c>
      <c r="F477" s="318"/>
      <c r="G477" s="318"/>
      <c r="H477" s="317" t="s">
        <v>3068</v>
      </c>
      <c r="I477" s="316" t="s">
        <v>33</v>
      </c>
      <c r="K477" s="64"/>
    </row>
    <row r="478" spans="1:11" ht="30">
      <c r="A478" s="58">
        <v>476</v>
      </c>
      <c r="B478" s="321" t="s">
        <v>8413</v>
      </c>
      <c r="C478" s="320" t="s">
        <v>8869</v>
      </c>
      <c r="D478" s="319" t="s">
        <v>8368</v>
      </c>
      <c r="E478" s="330">
        <v>200000</v>
      </c>
      <c r="F478" s="318"/>
      <c r="G478" s="318"/>
      <c r="H478" s="317" t="s">
        <v>3070</v>
      </c>
      <c r="I478" s="316" t="s">
        <v>33</v>
      </c>
      <c r="K478" s="64"/>
    </row>
    <row r="479" spans="1:11" ht="30">
      <c r="A479" s="58">
        <v>477</v>
      </c>
      <c r="B479" s="321" t="s">
        <v>8412</v>
      </c>
      <c r="C479" s="320" t="s">
        <v>8869</v>
      </c>
      <c r="D479" s="319" t="s">
        <v>8368</v>
      </c>
      <c r="E479" s="330">
        <v>300000</v>
      </c>
      <c r="F479" s="318"/>
      <c r="G479" s="318"/>
      <c r="H479" s="317" t="s">
        <v>2676</v>
      </c>
      <c r="I479" s="316" t="s">
        <v>33</v>
      </c>
      <c r="K479" s="64"/>
    </row>
    <row r="480" spans="1:11" ht="30">
      <c r="A480" s="58">
        <v>478</v>
      </c>
      <c r="B480" s="321" t="s">
        <v>8411</v>
      </c>
      <c r="C480" s="320" t="s">
        <v>8869</v>
      </c>
      <c r="D480" s="319" t="s">
        <v>8368</v>
      </c>
      <c r="E480" s="330">
        <v>250000</v>
      </c>
      <c r="F480" s="318"/>
      <c r="G480" s="318"/>
      <c r="H480" s="317" t="s">
        <v>2678</v>
      </c>
      <c r="I480" s="316" t="s">
        <v>33</v>
      </c>
      <c r="K480" s="64"/>
    </row>
    <row r="481" spans="1:11">
      <c r="A481" s="58">
        <v>479</v>
      </c>
      <c r="B481" s="321" t="s">
        <v>8410</v>
      </c>
      <c r="C481" s="320" t="s">
        <v>8869</v>
      </c>
      <c r="D481" s="319" t="s">
        <v>8368</v>
      </c>
      <c r="E481" s="330">
        <v>400000</v>
      </c>
      <c r="F481" s="318"/>
      <c r="G481" s="318"/>
      <c r="H481" s="317" t="s">
        <v>3077</v>
      </c>
      <c r="I481" s="316" t="s">
        <v>33</v>
      </c>
      <c r="K481" s="64"/>
    </row>
    <row r="482" spans="1:11" ht="30">
      <c r="A482" s="58">
        <v>480</v>
      </c>
      <c r="B482" s="321" t="s">
        <v>8409</v>
      </c>
      <c r="C482" s="320" t="s">
        <v>8869</v>
      </c>
      <c r="D482" s="319" t="s">
        <v>8368</v>
      </c>
      <c r="E482" s="330">
        <v>1000000</v>
      </c>
      <c r="F482" s="318"/>
      <c r="G482" s="318"/>
      <c r="H482" s="317" t="s">
        <v>8408</v>
      </c>
      <c r="I482" s="316" t="s">
        <v>37</v>
      </c>
      <c r="K482" s="64"/>
    </row>
    <row r="483" spans="1:11">
      <c r="A483" s="58">
        <v>481</v>
      </c>
      <c r="B483" s="325" t="s">
        <v>8407</v>
      </c>
      <c r="C483" s="320" t="s">
        <v>8869</v>
      </c>
      <c r="D483" s="319" t="s">
        <v>8368</v>
      </c>
      <c r="E483" s="330">
        <v>270000</v>
      </c>
      <c r="F483" s="330">
        <v>270000</v>
      </c>
      <c r="G483" s="318"/>
      <c r="H483" s="317" t="s">
        <v>3079</v>
      </c>
      <c r="I483" s="316" t="s">
        <v>37</v>
      </c>
      <c r="K483" s="64"/>
    </row>
    <row r="484" spans="1:11" ht="45">
      <c r="A484" s="58">
        <v>482</v>
      </c>
      <c r="B484" s="321" t="s">
        <v>8406</v>
      </c>
      <c r="C484" s="320" t="s">
        <v>8869</v>
      </c>
      <c r="D484" s="319" t="s">
        <v>8368</v>
      </c>
      <c r="E484" s="330">
        <v>600000</v>
      </c>
      <c r="F484" s="318"/>
      <c r="G484" s="318"/>
      <c r="H484" s="317" t="s">
        <v>2684</v>
      </c>
      <c r="I484" s="316" t="s">
        <v>37</v>
      </c>
      <c r="K484" s="64"/>
    </row>
    <row r="485" spans="1:11" ht="30">
      <c r="A485" s="58">
        <v>483</v>
      </c>
      <c r="B485" s="321" t="s">
        <v>8405</v>
      </c>
      <c r="C485" s="320" t="s">
        <v>8869</v>
      </c>
      <c r="D485" s="319" t="s">
        <v>8368</v>
      </c>
      <c r="E485" s="330">
        <v>450000</v>
      </c>
      <c r="F485" s="318"/>
      <c r="G485" s="318"/>
      <c r="H485" s="317" t="s">
        <v>2685</v>
      </c>
      <c r="I485" s="316" t="s">
        <v>37</v>
      </c>
      <c r="K485" s="64"/>
    </row>
    <row r="486" spans="1:11">
      <c r="A486" s="58">
        <v>484</v>
      </c>
      <c r="B486" s="321" t="s">
        <v>8404</v>
      </c>
      <c r="C486" s="320" t="s">
        <v>8869</v>
      </c>
      <c r="D486" s="319" t="s">
        <v>8368</v>
      </c>
      <c r="E486" s="330">
        <v>240000</v>
      </c>
      <c r="F486" s="318"/>
      <c r="G486" s="318"/>
      <c r="H486" s="317" t="s">
        <v>994</v>
      </c>
      <c r="I486" s="316" t="s">
        <v>37</v>
      </c>
      <c r="K486" s="64"/>
    </row>
    <row r="487" spans="1:11">
      <c r="A487" s="58">
        <v>485</v>
      </c>
      <c r="B487" s="321" t="s">
        <v>8403</v>
      </c>
      <c r="C487" s="320" t="s">
        <v>8869</v>
      </c>
      <c r="D487" s="319" t="s">
        <v>8368</v>
      </c>
      <c r="E487" s="330">
        <v>300000</v>
      </c>
      <c r="F487" s="318">
        <v>102390.75</v>
      </c>
      <c r="G487" s="318"/>
      <c r="H487" s="317" t="s">
        <v>2683</v>
      </c>
      <c r="I487" s="316" t="s">
        <v>37</v>
      </c>
      <c r="K487" s="64"/>
    </row>
    <row r="488" spans="1:11" ht="45">
      <c r="A488" s="58">
        <v>486</v>
      </c>
      <c r="B488" s="321" t="s">
        <v>8402</v>
      </c>
      <c r="C488" s="320" t="s">
        <v>8869</v>
      </c>
      <c r="D488" s="319" t="s">
        <v>8368</v>
      </c>
      <c r="E488" s="330">
        <v>450000</v>
      </c>
      <c r="F488" s="318"/>
      <c r="G488" s="318"/>
      <c r="H488" s="317" t="s">
        <v>996</v>
      </c>
      <c r="I488" s="316" t="s">
        <v>37</v>
      </c>
      <c r="K488" s="64"/>
    </row>
    <row r="489" spans="1:11" ht="30">
      <c r="A489" s="58">
        <v>487</v>
      </c>
      <c r="B489" s="321" t="s">
        <v>8401</v>
      </c>
      <c r="C489" s="320" t="s">
        <v>8869</v>
      </c>
      <c r="D489" s="319" t="s">
        <v>8368</v>
      </c>
      <c r="E489" s="330">
        <v>360000</v>
      </c>
      <c r="F489" s="330">
        <v>360000</v>
      </c>
      <c r="G489" s="318"/>
      <c r="H489" s="317" t="s">
        <v>2687</v>
      </c>
      <c r="I489" s="316" t="s">
        <v>37</v>
      </c>
      <c r="K489" s="64"/>
    </row>
    <row r="490" spans="1:11">
      <c r="A490" s="58">
        <v>488</v>
      </c>
      <c r="B490" s="332" t="s">
        <v>8400</v>
      </c>
      <c r="C490" s="320" t="s">
        <v>8869</v>
      </c>
      <c r="D490" s="319" t="s">
        <v>8368</v>
      </c>
      <c r="E490" s="330">
        <v>370000</v>
      </c>
      <c r="F490" s="330">
        <v>370000</v>
      </c>
      <c r="G490" s="318"/>
      <c r="H490" s="331" t="s">
        <v>2686</v>
      </c>
      <c r="I490" s="316" t="s">
        <v>37</v>
      </c>
      <c r="K490" s="64"/>
    </row>
    <row r="491" spans="1:11" ht="30">
      <c r="A491" s="58">
        <v>489</v>
      </c>
      <c r="B491" s="321" t="s">
        <v>8399</v>
      </c>
      <c r="C491" s="320" t="s">
        <v>8869</v>
      </c>
      <c r="D491" s="319" t="s">
        <v>8368</v>
      </c>
      <c r="E491" s="330">
        <v>100000</v>
      </c>
      <c r="F491" s="318"/>
      <c r="G491" s="318"/>
      <c r="H491" s="323" t="s">
        <v>1000</v>
      </c>
      <c r="I491" s="316" t="s">
        <v>37</v>
      </c>
      <c r="K491" s="64"/>
    </row>
    <row r="492" spans="1:11" ht="30">
      <c r="A492" s="58">
        <v>490</v>
      </c>
      <c r="B492" s="321" t="s">
        <v>6429</v>
      </c>
      <c r="C492" s="320" t="s">
        <v>8869</v>
      </c>
      <c r="D492" s="319" t="s">
        <v>8368</v>
      </c>
      <c r="E492" s="330">
        <v>350000</v>
      </c>
      <c r="F492" s="318"/>
      <c r="G492" s="318"/>
      <c r="H492" s="317" t="s">
        <v>1002</v>
      </c>
      <c r="I492" s="316" t="s">
        <v>37</v>
      </c>
      <c r="K492" s="64"/>
    </row>
    <row r="493" spans="1:11">
      <c r="A493" s="58">
        <v>491</v>
      </c>
      <c r="B493" s="321" t="s">
        <v>8398</v>
      </c>
      <c r="C493" s="320" t="s">
        <v>8869</v>
      </c>
      <c r="D493" s="319" t="s">
        <v>8368</v>
      </c>
      <c r="E493" s="330">
        <v>350000</v>
      </c>
      <c r="F493" s="318">
        <v>350000</v>
      </c>
      <c r="G493" s="318"/>
      <c r="H493" s="317" t="s">
        <v>3083</v>
      </c>
      <c r="I493" s="316" t="s">
        <v>37</v>
      </c>
      <c r="K493" s="64"/>
    </row>
    <row r="494" spans="1:11">
      <c r="A494" s="58">
        <v>492</v>
      </c>
      <c r="B494" s="321" t="s">
        <v>8397</v>
      </c>
      <c r="C494" s="320" t="s">
        <v>8869</v>
      </c>
      <c r="D494" s="319" t="s">
        <v>8368</v>
      </c>
      <c r="E494" s="330">
        <v>210000</v>
      </c>
      <c r="F494" s="318"/>
      <c r="G494" s="318"/>
      <c r="H494" s="317" t="s">
        <v>998</v>
      </c>
      <c r="I494" s="316" t="s">
        <v>37</v>
      </c>
      <c r="K494" s="64"/>
    </row>
    <row r="495" spans="1:11" ht="30">
      <c r="A495" s="58">
        <v>493</v>
      </c>
      <c r="B495" s="321" t="s">
        <v>8396</v>
      </c>
      <c r="C495" s="320" t="s">
        <v>8869</v>
      </c>
      <c r="D495" s="319" t="s">
        <v>8368</v>
      </c>
      <c r="E495" s="330">
        <v>250000</v>
      </c>
      <c r="F495" s="318"/>
      <c r="G495" s="318"/>
      <c r="H495" s="329" t="s">
        <v>3094</v>
      </c>
      <c r="I495" s="316" t="s">
        <v>44</v>
      </c>
      <c r="K495" s="64"/>
    </row>
    <row r="496" spans="1:11" ht="30">
      <c r="A496" s="58">
        <v>494</v>
      </c>
      <c r="B496" s="321" t="s">
        <v>8395</v>
      </c>
      <c r="C496" s="320" t="s">
        <v>8869</v>
      </c>
      <c r="D496" s="319" t="s">
        <v>8368</v>
      </c>
      <c r="E496" s="330">
        <v>150000</v>
      </c>
      <c r="F496" s="318"/>
      <c r="G496" s="318"/>
      <c r="H496" s="326" t="s">
        <v>3120</v>
      </c>
      <c r="I496" s="316" t="s">
        <v>44</v>
      </c>
      <c r="K496" s="64"/>
    </row>
    <row r="497" spans="1:11" ht="30">
      <c r="A497" s="58">
        <v>495</v>
      </c>
      <c r="B497" s="321" t="s">
        <v>8394</v>
      </c>
      <c r="C497" s="320" t="s">
        <v>8869</v>
      </c>
      <c r="D497" s="319" t="s">
        <v>8368</v>
      </c>
      <c r="E497" s="330">
        <v>70000</v>
      </c>
      <c r="F497" s="318"/>
      <c r="G497" s="318"/>
      <c r="H497" s="322" t="s">
        <v>2656</v>
      </c>
      <c r="I497" s="316" t="s">
        <v>44</v>
      </c>
      <c r="K497" s="64"/>
    </row>
    <row r="498" spans="1:11">
      <c r="A498" s="58">
        <v>496</v>
      </c>
      <c r="B498" s="321" t="s">
        <v>8393</v>
      </c>
      <c r="C498" s="320" t="s">
        <v>8869</v>
      </c>
      <c r="D498" s="319" t="s">
        <v>8368</v>
      </c>
      <c r="E498" s="330">
        <v>400000</v>
      </c>
      <c r="F498" s="318"/>
      <c r="G498" s="318"/>
      <c r="H498" s="317" t="s">
        <v>2652</v>
      </c>
      <c r="I498" s="316" t="s">
        <v>44</v>
      </c>
      <c r="K498" s="64"/>
    </row>
    <row r="499" spans="1:11" ht="30">
      <c r="A499" s="58">
        <v>497</v>
      </c>
      <c r="B499" s="321" t="s">
        <v>8392</v>
      </c>
      <c r="C499" s="320" t="s">
        <v>8869</v>
      </c>
      <c r="D499" s="319" t="s">
        <v>8368</v>
      </c>
      <c r="E499" s="330">
        <v>350000</v>
      </c>
      <c r="F499" s="318"/>
      <c r="G499" s="318"/>
      <c r="H499" s="317" t="s">
        <v>235</v>
      </c>
      <c r="I499" s="316" t="s">
        <v>44</v>
      </c>
      <c r="K499" s="64"/>
    </row>
    <row r="500" spans="1:11">
      <c r="A500" s="58">
        <v>498</v>
      </c>
      <c r="B500" s="321" t="s">
        <v>974</v>
      </c>
      <c r="C500" s="320" t="s">
        <v>8869</v>
      </c>
      <c r="D500" s="319" t="s">
        <v>8368</v>
      </c>
      <c r="E500" s="330">
        <v>70000</v>
      </c>
      <c r="F500" s="318">
        <v>70000</v>
      </c>
      <c r="G500" s="318"/>
      <c r="H500" s="326" t="s">
        <v>975</v>
      </c>
      <c r="I500" s="316" t="s">
        <v>44</v>
      </c>
      <c r="K500" s="64"/>
    </row>
    <row r="501" spans="1:11" ht="30">
      <c r="A501" s="58">
        <v>499</v>
      </c>
      <c r="B501" s="321" t="s">
        <v>8391</v>
      </c>
      <c r="C501" s="320" t="s">
        <v>8869</v>
      </c>
      <c r="D501" s="319" t="s">
        <v>8368</v>
      </c>
      <c r="E501" s="330">
        <v>450000</v>
      </c>
      <c r="F501" s="318"/>
      <c r="G501" s="318"/>
      <c r="H501" s="317" t="s">
        <v>3115</v>
      </c>
      <c r="I501" s="316" t="s">
        <v>44</v>
      </c>
      <c r="K501" s="64"/>
    </row>
    <row r="502" spans="1:11">
      <c r="A502" s="58">
        <v>500</v>
      </c>
      <c r="B502" s="321" t="s">
        <v>8390</v>
      </c>
      <c r="C502" s="320" t="s">
        <v>8869</v>
      </c>
      <c r="D502" s="319" t="s">
        <v>8368</v>
      </c>
      <c r="E502" s="330">
        <v>200000</v>
      </c>
      <c r="F502" s="330">
        <v>200000</v>
      </c>
      <c r="G502" s="318"/>
      <c r="H502" s="322" t="s">
        <v>2653</v>
      </c>
      <c r="I502" s="316" t="s">
        <v>44</v>
      </c>
      <c r="K502" s="64"/>
    </row>
    <row r="503" spans="1:11">
      <c r="A503" s="58">
        <v>501</v>
      </c>
      <c r="B503" s="321" t="s">
        <v>8389</v>
      </c>
      <c r="C503" s="320" t="s">
        <v>8869</v>
      </c>
      <c r="D503" s="319" t="s">
        <v>8368</v>
      </c>
      <c r="E503" s="330">
        <v>300000</v>
      </c>
      <c r="F503" s="318"/>
      <c r="G503" s="318"/>
      <c r="H503" s="328" t="s">
        <v>991</v>
      </c>
      <c r="I503" s="316" t="s">
        <v>44</v>
      </c>
      <c r="K503" s="64"/>
    </row>
    <row r="504" spans="1:11">
      <c r="A504" s="58">
        <v>502</v>
      </c>
      <c r="B504" s="321" t="s">
        <v>8388</v>
      </c>
      <c r="C504" s="320" t="s">
        <v>8869</v>
      </c>
      <c r="D504" s="319" t="s">
        <v>8368</v>
      </c>
      <c r="E504" s="330">
        <v>200000</v>
      </c>
      <c r="F504" s="318"/>
      <c r="G504" s="318"/>
      <c r="H504" s="327" t="s">
        <v>977</v>
      </c>
      <c r="I504" s="316" t="s">
        <v>44</v>
      </c>
      <c r="K504" s="64"/>
    </row>
    <row r="505" spans="1:11" ht="30">
      <c r="A505" s="58">
        <v>503</v>
      </c>
      <c r="B505" s="321" t="s">
        <v>8387</v>
      </c>
      <c r="C505" s="320" t="s">
        <v>8869</v>
      </c>
      <c r="D505" s="319" t="s">
        <v>8368</v>
      </c>
      <c r="E505" s="330">
        <v>350000</v>
      </c>
      <c r="F505" s="330">
        <v>350000</v>
      </c>
      <c r="G505" s="318"/>
      <c r="H505" s="317" t="s">
        <v>3102</v>
      </c>
      <c r="I505" s="316" t="s">
        <v>44</v>
      </c>
      <c r="K505" s="64"/>
    </row>
    <row r="506" spans="1:11" ht="30">
      <c r="A506" s="58">
        <v>504</v>
      </c>
      <c r="B506" s="321" t="s">
        <v>8386</v>
      </c>
      <c r="C506" s="320" t="s">
        <v>8869</v>
      </c>
      <c r="D506" s="319" t="s">
        <v>8368</v>
      </c>
      <c r="E506" s="330">
        <v>100000</v>
      </c>
      <c r="F506" s="318"/>
      <c r="G506" s="318"/>
      <c r="H506" s="317" t="s">
        <v>3108</v>
      </c>
      <c r="I506" s="316" t="s">
        <v>44</v>
      </c>
      <c r="K506" s="64"/>
    </row>
    <row r="507" spans="1:11" ht="30">
      <c r="A507" s="58">
        <v>505</v>
      </c>
      <c r="B507" s="321" t="s">
        <v>8385</v>
      </c>
      <c r="C507" s="320" t="s">
        <v>8869</v>
      </c>
      <c r="D507" s="319" t="s">
        <v>8368</v>
      </c>
      <c r="E507" s="330">
        <v>70000</v>
      </c>
      <c r="F507" s="318"/>
      <c r="G507" s="318"/>
      <c r="H507" s="322" t="s">
        <v>983</v>
      </c>
      <c r="I507" s="316" t="s">
        <v>44</v>
      </c>
      <c r="K507" s="64"/>
    </row>
    <row r="508" spans="1:11" ht="30">
      <c r="A508" s="58">
        <v>506</v>
      </c>
      <c r="B508" s="321" t="s">
        <v>8384</v>
      </c>
      <c r="C508" s="320" t="s">
        <v>8869</v>
      </c>
      <c r="D508" s="319" t="s">
        <v>8368</v>
      </c>
      <c r="E508" s="330">
        <v>70000</v>
      </c>
      <c r="F508" s="330">
        <v>70000</v>
      </c>
      <c r="G508" s="318"/>
      <c r="H508" s="322" t="s">
        <v>985</v>
      </c>
      <c r="I508" s="316" t="s">
        <v>44</v>
      </c>
      <c r="K508" s="64"/>
    </row>
    <row r="509" spans="1:11" ht="30">
      <c r="A509" s="58">
        <v>507</v>
      </c>
      <c r="B509" s="321" t="s">
        <v>8383</v>
      </c>
      <c r="C509" s="320" t="s">
        <v>8869</v>
      </c>
      <c r="D509" s="319" t="s">
        <v>8368</v>
      </c>
      <c r="E509" s="330">
        <v>250000</v>
      </c>
      <c r="F509" s="318"/>
      <c r="G509" s="318"/>
      <c r="H509" s="317" t="s">
        <v>2657</v>
      </c>
      <c r="I509" s="316" t="s">
        <v>44</v>
      </c>
      <c r="K509" s="64"/>
    </row>
    <row r="510" spans="1:11" ht="30">
      <c r="A510" s="58">
        <v>508</v>
      </c>
      <c r="B510" s="321" t="s">
        <v>6453</v>
      </c>
      <c r="C510" s="320" t="s">
        <v>8869</v>
      </c>
      <c r="D510" s="319" t="s">
        <v>8368</v>
      </c>
      <c r="E510" s="330">
        <v>400000</v>
      </c>
      <c r="F510" s="318"/>
      <c r="G510" s="318"/>
      <c r="H510" s="317" t="s">
        <v>981</v>
      </c>
      <c r="I510" s="316" t="s">
        <v>44</v>
      </c>
      <c r="K510" s="64"/>
    </row>
    <row r="511" spans="1:11" ht="45">
      <c r="A511" s="58">
        <v>509</v>
      </c>
      <c r="B511" s="325" t="s">
        <v>8382</v>
      </c>
      <c r="C511" s="320" t="s">
        <v>8869</v>
      </c>
      <c r="D511" s="319" t="s">
        <v>8368</v>
      </c>
      <c r="E511" s="330">
        <v>500000</v>
      </c>
      <c r="F511" s="318"/>
      <c r="G511" s="318"/>
      <c r="H511" s="324" t="s">
        <v>973</v>
      </c>
      <c r="I511" s="316" t="s">
        <v>44</v>
      </c>
      <c r="K511" s="64"/>
    </row>
    <row r="512" spans="1:11" ht="30">
      <c r="A512" s="58">
        <v>510</v>
      </c>
      <c r="B512" s="321" t="s">
        <v>8381</v>
      </c>
      <c r="C512" s="320" t="s">
        <v>8869</v>
      </c>
      <c r="D512" s="319" t="s">
        <v>8368</v>
      </c>
      <c r="E512" s="330">
        <v>450000</v>
      </c>
      <c r="F512" s="318"/>
      <c r="G512" s="318"/>
      <c r="H512" s="317" t="s">
        <v>3096</v>
      </c>
      <c r="I512" s="316" t="s">
        <v>44</v>
      </c>
      <c r="K512" s="64"/>
    </row>
    <row r="513" spans="1:11" ht="26.25" customHeight="1">
      <c r="A513" s="58">
        <v>511</v>
      </c>
      <c r="B513" s="321" t="s">
        <v>8380</v>
      </c>
      <c r="C513" s="320" t="s">
        <v>8869</v>
      </c>
      <c r="D513" s="319" t="s">
        <v>8368</v>
      </c>
      <c r="E513" s="330">
        <v>400000</v>
      </c>
      <c r="F513" s="318"/>
      <c r="G513" s="318"/>
      <c r="H513" s="317" t="s">
        <v>3122</v>
      </c>
      <c r="I513" s="316" t="s">
        <v>44</v>
      </c>
      <c r="K513" s="64"/>
    </row>
    <row r="514" spans="1:11" ht="45">
      <c r="A514" s="58">
        <v>512</v>
      </c>
      <c r="B514" s="321" t="s">
        <v>8379</v>
      </c>
      <c r="C514" s="320" t="s">
        <v>8869</v>
      </c>
      <c r="D514" s="319" t="s">
        <v>8368</v>
      </c>
      <c r="E514" s="330">
        <v>200000</v>
      </c>
      <c r="F514" s="330">
        <v>200000</v>
      </c>
      <c r="G514" s="318"/>
      <c r="H514" s="322" t="s">
        <v>2655</v>
      </c>
      <c r="I514" s="316" t="s">
        <v>44</v>
      </c>
      <c r="K514" s="64"/>
    </row>
    <row r="515" spans="1:11" ht="30">
      <c r="A515" s="58">
        <v>513</v>
      </c>
      <c r="B515" s="321" t="s">
        <v>8378</v>
      </c>
      <c r="C515" s="320" t="s">
        <v>8869</v>
      </c>
      <c r="D515" s="319" t="s">
        <v>8368</v>
      </c>
      <c r="E515" s="330">
        <v>450000</v>
      </c>
      <c r="F515" s="318"/>
      <c r="G515" s="318"/>
      <c r="H515" s="317" t="s">
        <v>979</v>
      </c>
      <c r="I515" s="316" t="s">
        <v>44</v>
      </c>
      <c r="K515" s="64"/>
    </row>
    <row r="516" spans="1:11">
      <c r="A516" s="58">
        <v>514</v>
      </c>
      <c r="B516" s="321" t="s">
        <v>8377</v>
      </c>
      <c r="C516" s="320" t="s">
        <v>8869</v>
      </c>
      <c r="D516" s="319" t="s">
        <v>8368</v>
      </c>
      <c r="E516" s="330">
        <v>300000</v>
      </c>
      <c r="F516" s="330">
        <v>300000</v>
      </c>
      <c r="G516" s="318"/>
      <c r="H516" s="317" t="s">
        <v>3125</v>
      </c>
      <c r="I516" s="316" t="s">
        <v>44</v>
      </c>
      <c r="K516" s="64"/>
    </row>
    <row r="517" spans="1:11">
      <c r="A517" s="58">
        <v>515</v>
      </c>
      <c r="B517" s="321" t="s">
        <v>8376</v>
      </c>
      <c r="C517" s="320" t="s">
        <v>8869</v>
      </c>
      <c r="D517" s="319" t="s">
        <v>8368</v>
      </c>
      <c r="E517" s="330">
        <v>250000</v>
      </c>
      <c r="F517" s="318"/>
      <c r="G517" s="318"/>
      <c r="H517" s="317" t="s">
        <v>2654</v>
      </c>
      <c r="I517" s="316" t="s">
        <v>44</v>
      </c>
      <c r="K517" s="64"/>
    </row>
    <row r="518" spans="1:11">
      <c r="A518" s="58">
        <v>516</v>
      </c>
      <c r="B518" s="321" t="s">
        <v>8375</v>
      </c>
      <c r="C518" s="320" t="s">
        <v>8869</v>
      </c>
      <c r="D518" s="319" t="s">
        <v>8368</v>
      </c>
      <c r="E518" s="330">
        <v>70000</v>
      </c>
      <c r="F518" s="318"/>
      <c r="G518" s="318"/>
      <c r="H518" s="323" t="s">
        <v>3117</v>
      </c>
      <c r="I518" s="316" t="s">
        <v>44</v>
      </c>
      <c r="K518" s="64"/>
    </row>
    <row r="519" spans="1:11" ht="30">
      <c r="A519" s="58">
        <v>517</v>
      </c>
      <c r="B519" s="321" t="s">
        <v>8374</v>
      </c>
      <c r="C519" s="320" t="s">
        <v>8869</v>
      </c>
      <c r="D519" s="319" t="s">
        <v>8368</v>
      </c>
      <c r="E519" s="330">
        <v>70000</v>
      </c>
      <c r="F519" s="318"/>
      <c r="G519" s="318"/>
      <c r="H519" s="322" t="s">
        <v>987</v>
      </c>
      <c r="I519" s="316" t="s">
        <v>44</v>
      </c>
      <c r="K519" s="64"/>
    </row>
    <row r="520" spans="1:11" s="363" customFormat="1">
      <c r="A520" s="58">
        <v>518</v>
      </c>
      <c r="B520" s="321" t="s">
        <v>8373</v>
      </c>
      <c r="C520" s="320" t="s">
        <v>8869</v>
      </c>
      <c r="D520" s="319" t="s">
        <v>8368</v>
      </c>
      <c r="E520" s="330">
        <v>350000</v>
      </c>
      <c r="F520" s="318"/>
      <c r="G520" s="318"/>
      <c r="H520" s="317" t="s">
        <v>3129</v>
      </c>
      <c r="I520" s="316" t="s">
        <v>44</v>
      </c>
      <c r="K520" s="364"/>
    </row>
    <row r="521" spans="1:11" s="363" customFormat="1">
      <c r="A521" s="58">
        <v>519</v>
      </c>
      <c r="B521" s="366" t="s">
        <v>8872</v>
      </c>
      <c r="C521" s="320" t="s">
        <v>8869</v>
      </c>
      <c r="D521" s="319" t="s">
        <v>8868</v>
      </c>
      <c r="E521" s="330">
        <v>150000</v>
      </c>
      <c r="F521" s="318"/>
      <c r="G521" s="318"/>
      <c r="H521" s="365" t="s">
        <v>3110</v>
      </c>
      <c r="I521" s="316" t="s">
        <v>44</v>
      </c>
      <c r="K521" s="364"/>
    </row>
    <row r="522" spans="1:11" s="363" customFormat="1" ht="30">
      <c r="A522" s="58">
        <v>520</v>
      </c>
      <c r="B522" s="366" t="s">
        <v>8871</v>
      </c>
      <c r="C522" s="320" t="s">
        <v>8869</v>
      </c>
      <c r="D522" s="319" t="s">
        <v>8868</v>
      </c>
      <c r="E522" s="330">
        <v>200000</v>
      </c>
      <c r="F522" s="318"/>
      <c r="G522" s="318"/>
      <c r="H522" s="365" t="s">
        <v>3113</v>
      </c>
      <c r="I522" s="316" t="s">
        <v>44</v>
      </c>
      <c r="K522" s="364"/>
    </row>
    <row r="523" spans="1:11" s="363" customFormat="1" ht="30">
      <c r="A523" s="58">
        <v>521</v>
      </c>
      <c r="B523" s="366" t="s">
        <v>8870</v>
      </c>
      <c r="C523" s="320" t="s">
        <v>8869</v>
      </c>
      <c r="D523" s="319" t="s">
        <v>8868</v>
      </c>
      <c r="E523" s="330">
        <v>300000</v>
      </c>
      <c r="F523" s="318"/>
      <c r="G523" s="318"/>
      <c r="H523" s="365" t="s">
        <v>2657</v>
      </c>
      <c r="I523" s="316" t="s">
        <v>44</v>
      </c>
      <c r="K523" s="364"/>
    </row>
    <row r="524" spans="1:11" s="363" customFormat="1" ht="30">
      <c r="A524" s="58">
        <v>522</v>
      </c>
      <c r="B524" s="366" t="s">
        <v>9049</v>
      </c>
      <c r="C524" s="320" t="s">
        <v>8869</v>
      </c>
      <c r="D524" s="319" t="s">
        <v>8868</v>
      </c>
      <c r="E524" s="330">
        <v>200000</v>
      </c>
      <c r="F524" s="318"/>
      <c r="G524" s="318"/>
      <c r="H524" s="365" t="s">
        <v>235</v>
      </c>
      <c r="I524" s="316" t="s">
        <v>44</v>
      </c>
      <c r="K524" s="364"/>
    </row>
    <row r="525" spans="1:11" s="363" customFormat="1" ht="30">
      <c r="A525" s="58">
        <v>523</v>
      </c>
      <c r="B525" s="366" t="s">
        <v>9000</v>
      </c>
      <c r="C525" s="320" t="s">
        <v>8869</v>
      </c>
      <c r="D525" s="319" t="s">
        <v>8868</v>
      </c>
      <c r="E525" s="330">
        <v>200000</v>
      </c>
      <c r="F525" s="318"/>
      <c r="G525" s="318"/>
      <c r="H525" s="365" t="s">
        <v>6457</v>
      </c>
      <c r="I525" s="316" t="s">
        <v>44</v>
      </c>
      <c r="K525" s="364"/>
    </row>
    <row r="526" spans="1:11" ht="15.75">
      <c r="A526" s="116">
        <v>523</v>
      </c>
      <c r="B526" s="187"/>
      <c r="C526" s="129"/>
      <c r="D526" s="186"/>
      <c r="E526" s="115">
        <f>SUBTOTAL(9,E413:E438)</f>
        <v>8100000</v>
      </c>
      <c r="F526" s="667">
        <f>SUM(F3:F523)</f>
        <v>116369597.73999998</v>
      </c>
      <c r="G526" s="115"/>
      <c r="H526" s="132"/>
      <c r="I526" s="185"/>
      <c r="K526" s="64"/>
    </row>
    <row r="527" spans="1:11" ht="18.75">
      <c r="A527" s="128"/>
      <c r="B527" s="840" t="s">
        <v>549</v>
      </c>
      <c r="C527" s="840"/>
      <c r="D527" s="840"/>
      <c r="E527" s="840"/>
      <c r="F527" s="840"/>
      <c r="G527" s="840"/>
      <c r="H527" s="840"/>
      <c r="I527" s="841"/>
      <c r="K527" s="64"/>
    </row>
    <row r="528" spans="1:11" ht="30">
      <c r="A528" s="58">
        <v>1</v>
      </c>
      <c r="B528" s="184" t="s">
        <v>569</v>
      </c>
      <c r="C528" s="180" t="s">
        <v>550</v>
      </c>
      <c r="D528" s="179">
        <v>42835</v>
      </c>
      <c r="E528" s="182">
        <v>1000000</v>
      </c>
      <c r="F528" s="318">
        <v>203491.34</v>
      </c>
      <c r="G528" s="340"/>
      <c r="H528" s="138" t="s">
        <v>179</v>
      </c>
      <c r="I528" s="181" t="s">
        <v>18</v>
      </c>
      <c r="K528" s="64"/>
    </row>
    <row r="529" spans="1:11" ht="30">
      <c r="A529" s="58">
        <v>2</v>
      </c>
      <c r="B529" s="184" t="s">
        <v>7607</v>
      </c>
      <c r="C529" s="180" t="s">
        <v>550</v>
      </c>
      <c r="D529" s="179">
        <v>43005</v>
      </c>
      <c r="E529" s="182">
        <v>690000</v>
      </c>
      <c r="F529" s="318">
        <v>690000</v>
      </c>
      <c r="G529" s="340"/>
      <c r="H529" s="138" t="s">
        <v>179</v>
      </c>
      <c r="I529" s="181" t="s">
        <v>18</v>
      </c>
      <c r="K529" s="64"/>
    </row>
    <row r="530" spans="1:11">
      <c r="A530" s="58">
        <v>3</v>
      </c>
      <c r="B530" s="184" t="s">
        <v>571</v>
      </c>
      <c r="C530" s="180" t="s">
        <v>550</v>
      </c>
      <c r="D530" s="179">
        <v>42835</v>
      </c>
      <c r="E530" s="182">
        <v>1000000</v>
      </c>
      <c r="F530" s="318">
        <v>995622.5</v>
      </c>
      <c r="G530" s="338"/>
      <c r="H530" s="157" t="s">
        <v>174</v>
      </c>
      <c r="I530" s="181" t="s">
        <v>18</v>
      </c>
      <c r="K530" s="64"/>
    </row>
    <row r="531" spans="1:11" ht="30">
      <c r="A531" s="58">
        <v>4</v>
      </c>
      <c r="B531" s="184" t="s">
        <v>553</v>
      </c>
      <c r="C531" s="180" t="s">
        <v>550</v>
      </c>
      <c r="D531" s="179">
        <v>42835</v>
      </c>
      <c r="E531" s="182">
        <v>650000</v>
      </c>
      <c r="F531" s="318">
        <v>550890.94999999995</v>
      </c>
      <c r="G531" s="340"/>
      <c r="H531" s="138" t="s">
        <v>554</v>
      </c>
      <c r="I531" s="181" t="s">
        <v>24</v>
      </c>
    </row>
    <row r="532" spans="1:11" ht="45">
      <c r="A532" s="58">
        <v>5</v>
      </c>
      <c r="B532" s="184" t="s">
        <v>557</v>
      </c>
      <c r="C532" s="180" t="s">
        <v>550</v>
      </c>
      <c r="D532" s="179">
        <v>42835</v>
      </c>
      <c r="E532" s="182">
        <v>450000</v>
      </c>
      <c r="F532" s="318">
        <v>450000</v>
      </c>
      <c r="G532" s="340"/>
      <c r="H532" s="138" t="s">
        <v>329</v>
      </c>
      <c r="I532" s="181" t="s">
        <v>24</v>
      </c>
    </row>
    <row r="533" spans="1:11">
      <c r="A533" s="58">
        <v>6</v>
      </c>
      <c r="B533" s="184" t="s">
        <v>564</v>
      </c>
      <c r="C533" s="180" t="s">
        <v>550</v>
      </c>
      <c r="D533" s="179">
        <v>42835</v>
      </c>
      <c r="E533" s="182">
        <v>250000</v>
      </c>
      <c r="F533" s="318">
        <v>250000</v>
      </c>
      <c r="G533" s="340"/>
      <c r="H533" s="138" t="s">
        <v>1173</v>
      </c>
      <c r="I533" s="181" t="s">
        <v>24</v>
      </c>
    </row>
    <row r="534" spans="1:11" ht="33.75" customHeight="1">
      <c r="A534" s="58">
        <v>7</v>
      </c>
      <c r="B534" s="184" t="s">
        <v>565</v>
      </c>
      <c r="C534" s="180" t="s">
        <v>550</v>
      </c>
      <c r="D534" s="179">
        <v>42835</v>
      </c>
      <c r="E534" s="182">
        <v>253000</v>
      </c>
      <c r="F534" s="318">
        <v>253000</v>
      </c>
      <c r="G534" s="340"/>
      <c r="H534" s="138" t="s">
        <v>1173</v>
      </c>
      <c r="I534" s="181" t="s">
        <v>24</v>
      </c>
    </row>
    <row r="535" spans="1:11" ht="30.75" customHeight="1">
      <c r="A535" s="58">
        <v>8</v>
      </c>
      <c r="B535" s="184" t="s">
        <v>566</v>
      </c>
      <c r="C535" s="180" t="s">
        <v>550</v>
      </c>
      <c r="D535" s="179">
        <v>42835</v>
      </c>
      <c r="E535" s="182">
        <v>250000</v>
      </c>
      <c r="F535" s="318">
        <v>250000</v>
      </c>
      <c r="G535" s="340"/>
      <c r="H535" s="138" t="s">
        <v>567</v>
      </c>
      <c r="I535" s="181" t="s">
        <v>24</v>
      </c>
    </row>
    <row r="536" spans="1:11" ht="29.25" customHeight="1">
      <c r="A536" s="58">
        <v>9</v>
      </c>
      <c r="B536" s="184" t="s">
        <v>568</v>
      </c>
      <c r="C536" s="180" t="s">
        <v>550</v>
      </c>
      <c r="D536" s="179">
        <v>42835</v>
      </c>
      <c r="E536" s="182">
        <v>100000</v>
      </c>
      <c r="F536" s="318">
        <v>100000</v>
      </c>
      <c r="G536" s="340"/>
      <c r="H536" s="138" t="s">
        <v>329</v>
      </c>
      <c r="I536" s="181" t="s">
        <v>24</v>
      </c>
    </row>
    <row r="537" spans="1:11" ht="30.75" customHeight="1">
      <c r="A537" s="58">
        <v>10</v>
      </c>
      <c r="B537" s="184" t="s">
        <v>572</v>
      </c>
      <c r="C537" s="180" t="s">
        <v>550</v>
      </c>
      <c r="D537" s="179">
        <v>42835</v>
      </c>
      <c r="E537" s="182">
        <v>497000</v>
      </c>
      <c r="F537" s="318">
        <v>497000</v>
      </c>
      <c r="G537" s="340"/>
      <c r="H537" s="138" t="s">
        <v>567</v>
      </c>
      <c r="I537" s="181" t="s">
        <v>24</v>
      </c>
    </row>
    <row r="538" spans="1:11" ht="23.25" customHeight="1">
      <c r="A538" s="58">
        <v>11</v>
      </c>
      <c r="B538" s="184" t="s">
        <v>551</v>
      </c>
      <c r="C538" s="180" t="s">
        <v>550</v>
      </c>
      <c r="D538" s="179">
        <v>42835</v>
      </c>
      <c r="E538" s="182">
        <v>1000000</v>
      </c>
      <c r="F538" s="318">
        <v>1000000</v>
      </c>
      <c r="G538" s="340"/>
      <c r="H538" s="138" t="s">
        <v>552</v>
      </c>
      <c r="I538" s="181" t="s">
        <v>33</v>
      </c>
    </row>
    <row r="539" spans="1:11" ht="25.5" customHeight="1">
      <c r="A539" s="58">
        <v>12</v>
      </c>
      <c r="B539" s="184" t="s">
        <v>570</v>
      </c>
      <c r="C539" s="180" t="s">
        <v>550</v>
      </c>
      <c r="D539" s="179">
        <v>42835</v>
      </c>
      <c r="E539" s="182">
        <v>1000000</v>
      </c>
      <c r="F539" s="318">
        <v>1000000</v>
      </c>
      <c r="G539" s="338"/>
      <c r="H539" s="157" t="s">
        <v>175</v>
      </c>
      <c r="I539" s="181" t="s">
        <v>33</v>
      </c>
    </row>
    <row r="540" spans="1:11" ht="30">
      <c r="A540" s="58">
        <v>13</v>
      </c>
      <c r="B540" s="184" t="s">
        <v>558</v>
      </c>
      <c r="C540" s="180" t="s">
        <v>550</v>
      </c>
      <c r="D540" s="179">
        <v>42835</v>
      </c>
      <c r="E540" s="182">
        <v>432000</v>
      </c>
      <c r="F540" s="318">
        <v>324540</v>
      </c>
      <c r="G540" s="340"/>
      <c r="H540" s="138" t="s">
        <v>559</v>
      </c>
      <c r="I540" s="181" t="s">
        <v>37</v>
      </c>
    </row>
    <row r="541" spans="1:11" ht="33.75" customHeight="1">
      <c r="A541" s="58">
        <v>14</v>
      </c>
      <c r="B541" s="184" t="s">
        <v>560</v>
      </c>
      <c r="C541" s="180" t="s">
        <v>550</v>
      </c>
      <c r="D541" s="179">
        <v>42835</v>
      </c>
      <c r="E541" s="182">
        <v>408800</v>
      </c>
      <c r="F541" s="318">
        <v>408052.98</v>
      </c>
      <c r="G541" s="340"/>
      <c r="H541" s="138" t="s">
        <v>559</v>
      </c>
      <c r="I541" s="181" t="s">
        <v>37</v>
      </c>
    </row>
    <row r="542" spans="1:11" ht="30.75" customHeight="1">
      <c r="A542" s="58">
        <v>15</v>
      </c>
      <c r="B542" s="184" t="s">
        <v>555</v>
      </c>
      <c r="C542" s="180" t="s">
        <v>550</v>
      </c>
      <c r="D542" s="179">
        <v>42835</v>
      </c>
      <c r="E542" s="182">
        <v>100000</v>
      </c>
      <c r="F542" s="318">
        <v>100000</v>
      </c>
      <c r="G542" s="340"/>
      <c r="H542" s="138" t="s">
        <v>556</v>
      </c>
      <c r="I542" s="176" t="s">
        <v>44</v>
      </c>
    </row>
    <row r="543" spans="1:11" ht="29.25" customHeight="1">
      <c r="A543" s="58">
        <v>16</v>
      </c>
      <c r="B543" s="138" t="s">
        <v>561</v>
      </c>
      <c r="C543" s="180" t="s">
        <v>550</v>
      </c>
      <c r="D543" s="179">
        <v>42835</v>
      </c>
      <c r="E543" s="182">
        <v>800000</v>
      </c>
      <c r="F543" s="318">
        <v>756800.12</v>
      </c>
      <c r="G543" s="340"/>
      <c r="H543" s="138" t="s">
        <v>556</v>
      </c>
      <c r="I543" s="176" t="s">
        <v>44</v>
      </c>
    </row>
    <row r="544" spans="1:11" ht="30.75" customHeight="1">
      <c r="A544" s="58">
        <v>17</v>
      </c>
      <c r="B544" s="138" t="s">
        <v>562</v>
      </c>
      <c r="C544" s="180" t="s">
        <v>550</v>
      </c>
      <c r="D544" s="179">
        <v>42835</v>
      </c>
      <c r="E544" s="182">
        <v>1000000</v>
      </c>
      <c r="F544" s="664">
        <v>1000000</v>
      </c>
      <c r="G544" s="341"/>
      <c r="H544" s="138" t="s">
        <v>177</v>
      </c>
      <c r="I544" s="176" t="s">
        <v>44</v>
      </c>
    </row>
    <row r="545" spans="1:9" ht="30.75" customHeight="1">
      <c r="A545" s="58">
        <v>18</v>
      </c>
      <c r="B545" s="138" t="s">
        <v>563</v>
      </c>
      <c r="C545" s="180" t="s">
        <v>550</v>
      </c>
      <c r="D545" s="179">
        <v>42835</v>
      </c>
      <c r="E545" s="182">
        <v>704000</v>
      </c>
      <c r="F545" s="318">
        <v>392953.14</v>
      </c>
      <c r="G545" s="340"/>
      <c r="H545" s="138" t="s">
        <v>176</v>
      </c>
      <c r="I545" s="176" t="s">
        <v>44</v>
      </c>
    </row>
    <row r="546" spans="1:9" ht="25.5" customHeight="1">
      <c r="A546" s="58">
        <v>19</v>
      </c>
      <c r="B546" s="138" t="s">
        <v>3132</v>
      </c>
      <c r="C546" s="180" t="s">
        <v>3133</v>
      </c>
      <c r="D546" s="179">
        <v>43236</v>
      </c>
      <c r="E546" s="178">
        <v>500000</v>
      </c>
      <c r="F546" s="318">
        <v>491616.3</v>
      </c>
      <c r="G546" s="338"/>
      <c r="H546" s="157" t="s">
        <v>174</v>
      </c>
      <c r="I546" s="181" t="s">
        <v>18</v>
      </c>
    </row>
    <row r="547" spans="1:9" ht="30">
      <c r="A547" s="58">
        <v>20</v>
      </c>
      <c r="B547" s="138" t="s">
        <v>3134</v>
      </c>
      <c r="C547" s="180" t="s">
        <v>3133</v>
      </c>
      <c r="D547" s="179">
        <v>43236</v>
      </c>
      <c r="E547" s="178">
        <v>500000</v>
      </c>
      <c r="F547" s="318">
        <v>500000</v>
      </c>
      <c r="G547" s="340"/>
      <c r="H547" s="138" t="s">
        <v>1310</v>
      </c>
      <c r="I547" s="181" t="s">
        <v>18</v>
      </c>
    </row>
    <row r="548" spans="1:9" ht="30">
      <c r="A548" s="58">
        <v>21</v>
      </c>
      <c r="B548" s="138" t="s">
        <v>3135</v>
      </c>
      <c r="C548" s="180" t="s">
        <v>3133</v>
      </c>
      <c r="D548" s="179">
        <v>43236</v>
      </c>
      <c r="E548" s="178">
        <v>300000</v>
      </c>
      <c r="F548" s="318">
        <v>300000</v>
      </c>
      <c r="G548" s="340"/>
      <c r="H548" s="138" t="s">
        <v>2638</v>
      </c>
      <c r="I548" s="181" t="s">
        <v>24</v>
      </c>
    </row>
    <row r="549" spans="1:9">
      <c r="A549" s="58">
        <v>22</v>
      </c>
      <c r="B549" s="138" t="s">
        <v>3136</v>
      </c>
      <c r="C549" s="180" t="s">
        <v>3133</v>
      </c>
      <c r="D549" s="179">
        <v>43236</v>
      </c>
      <c r="E549" s="178">
        <v>500000</v>
      </c>
      <c r="F549" s="318">
        <v>500000</v>
      </c>
      <c r="G549" s="338"/>
      <c r="H549" s="157" t="s">
        <v>175</v>
      </c>
      <c r="I549" s="181" t="s">
        <v>33</v>
      </c>
    </row>
    <row r="550" spans="1:9" ht="30">
      <c r="A550" s="58">
        <v>23</v>
      </c>
      <c r="B550" s="138" t="s">
        <v>3137</v>
      </c>
      <c r="C550" s="180" t="s">
        <v>3133</v>
      </c>
      <c r="D550" s="179">
        <v>43236</v>
      </c>
      <c r="E550" s="178">
        <v>100000</v>
      </c>
      <c r="F550" s="318">
        <v>100000</v>
      </c>
      <c r="G550" s="340"/>
      <c r="H550" s="138" t="s">
        <v>3138</v>
      </c>
      <c r="I550" s="181" t="s">
        <v>37</v>
      </c>
    </row>
    <row r="551" spans="1:9" ht="30">
      <c r="A551" s="58">
        <v>24</v>
      </c>
      <c r="B551" s="138" t="s">
        <v>3139</v>
      </c>
      <c r="C551" s="180" t="s">
        <v>3133</v>
      </c>
      <c r="D551" s="179">
        <v>43236</v>
      </c>
      <c r="E551" s="178">
        <v>300000</v>
      </c>
      <c r="F551" s="318">
        <v>300000</v>
      </c>
      <c r="G551" s="340"/>
      <c r="H551" s="138" t="s">
        <v>2688</v>
      </c>
      <c r="I551" s="181" t="s">
        <v>37</v>
      </c>
    </row>
    <row r="552" spans="1:9" ht="30">
      <c r="A552" s="58">
        <v>25</v>
      </c>
      <c r="B552" s="138" t="s">
        <v>3140</v>
      </c>
      <c r="C552" s="180" t="s">
        <v>3133</v>
      </c>
      <c r="D552" s="179">
        <v>43236</v>
      </c>
      <c r="E552" s="178">
        <v>400000</v>
      </c>
      <c r="F552" s="318">
        <v>400000</v>
      </c>
      <c r="G552" s="340"/>
      <c r="H552" s="138" t="s">
        <v>2688</v>
      </c>
      <c r="I552" s="181" t="s">
        <v>37</v>
      </c>
    </row>
    <row r="553" spans="1:9" ht="30">
      <c r="A553" s="58">
        <v>26</v>
      </c>
      <c r="B553" s="138" t="s">
        <v>3141</v>
      </c>
      <c r="C553" s="180" t="s">
        <v>3133</v>
      </c>
      <c r="D553" s="179">
        <v>43236</v>
      </c>
      <c r="E553" s="178">
        <v>340000</v>
      </c>
      <c r="F553" s="318">
        <v>338566.11</v>
      </c>
      <c r="G553" s="340"/>
      <c r="H553" s="138" t="s">
        <v>1313</v>
      </c>
      <c r="I553" s="176" t="s">
        <v>44</v>
      </c>
    </row>
    <row r="554" spans="1:9">
      <c r="A554" s="58">
        <v>27</v>
      </c>
      <c r="B554" s="138" t="s">
        <v>3142</v>
      </c>
      <c r="C554" s="180" t="s">
        <v>3133</v>
      </c>
      <c r="D554" s="179">
        <v>43236</v>
      </c>
      <c r="E554" s="178">
        <v>300000</v>
      </c>
      <c r="F554" s="318">
        <v>286431.45</v>
      </c>
      <c r="G554" s="340"/>
      <c r="H554" s="138" t="s">
        <v>1313</v>
      </c>
      <c r="I554" s="176" t="s">
        <v>44</v>
      </c>
    </row>
    <row r="555" spans="1:9" ht="45">
      <c r="A555" s="58">
        <v>28</v>
      </c>
      <c r="B555" s="138" t="s">
        <v>3143</v>
      </c>
      <c r="C555" s="180" t="s">
        <v>3133</v>
      </c>
      <c r="D555" s="179">
        <v>43236</v>
      </c>
      <c r="E555" s="178">
        <v>100000</v>
      </c>
      <c r="F555" s="318">
        <v>100000</v>
      </c>
      <c r="G555" s="338"/>
      <c r="H555" s="177" t="s">
        <v>176</v>
      </c>
      <c r="I555" s="176" t="s">
        <v>44</v>
      </c>
    </row>
    <row r="556" spans="1:9" ht="15.75">
      <c r="A556" s="116">
        <v>28</v>
      </c>
      <c r="B556" s="175"/>
      <c r="C556" s="174"/>
      <c r="D556" s="173"/>
      <c r="E556" s="172">
        <f>SUM(E528:E555)</f>
        <v>13924800</v>
      </c>
      <c r="F556" s="668">
        <f>SUM(F528:F555)</f>
        <v>12538964.890000001</v>
      </c>
      <c r="G556" s="172"/>
      <c r="H556" s="171"/>
      <c r="I556" s="170"/>
    </row>
    <row r="557" spans="1:9" ht="18.75">
      <c r="A557" s="128"/>
      <c r="B557" s="840" t="s">
        <v>1302</v>
      </c>
      <c r="C557" s="840"/>
      <c r="D557" s="840"/>
      <c r="E557" s="840"/>
      <c r="F557" s="840"/>
      <c r="G557" s="840"/>
      <c r="H557" s="840"/>
      <c r="I557" s="841"/>
    </row>
    <row r="558" spans="1:9" ht="30">
      <c r="A558" s="58">
        <v>1</v>
      </c>
      <c r="B558" s="169" t="s">
        <v>1303</v>
      </c>
      <c r="C558" s="168" t="s">
        <v>1304</v>
      </c>
      <c r="D558" s="126">
        <v>43039</v>
      </c>
      <c r="E558" s="167">
        <v>3500000</v>
      </c>
      <c r="F558" s="318">
        <v>3500000</v>
      </c>
      <c r="G558" s="342"/>
      <c r="H558" s="166" t="s">
        <v>181</v>
      </c>
      <c r="I558" s="58" t="s">
        <v>24</v>
      </c>
    </row>
    <row r="559" spans="1:9" ht="30">
      <c r="A559" s="58">
        <v>2</v>
      </c>
      <c r="B559" s="165" t="s">
        <v>1305</v>
      </c>
      <c r="C559" s="154" t="s">
        <v>1304</v>
      </c>
      <c r="D559" s="126">
        <v>43039</v>
      </c>
      <c r="E559" s="155">
        <v>184000</v>
      </c>
      <c r="F559" s="318">
        <v>177022.82</v>
      </c>
      <c r="G559" s="135"/>
      <c r="H559" s="164" t="s">
        <v>1306</v>
      </c>
      <c r="I559" s="154" t="s">
        <v>18</v>
      </c>
    </row>
    <row r="560" spans="1:9" ht="30">
      <c r="A560" s="58">
        <v>3</v>
      </c>
      <c r="B560" s="165" t="s">
        <v>1307</v>
      </c>
      <c r="C560" s="154" t="s">
        <v>1304</v>
      </c>
      <c r="D560" s="126">
        <v>43039</v>
      </c>
      <c r="E560" s="155">
        <v>807000</v>
      </c>
      <c r="F560" s="318">
        <v>728323.75</v>
      </c>
      <c r="G560" s="135"/>
      <c r="H560" s="164" t="s">
        <v>1306</v>
      </c>
      <c r="I560" s="154" t="s">
        <v>18</v>
      </c>
    </row>
    <row r="561" spans="1:9" ht="30">
      <c r="A561" s="58">
        <v>4</v>
      </c>
      <c r="B561" s="165" t="s">
        <v>1308</v>
      </c>
      <c r="C561" s="154" t="s">
        <v>1304</v>
      </c>
      <c r="D561" s="126">
        <v>43039</v>
      </c>
      <c r="E561" s="155">
        <v>311000</v>
      </c>
      <c r="F561" s="318">
        <v>348700.12</v>
      </c>
      <c r="G561" s="135"/>
      <c r="H561" s="164" t="s">
        <v>1306</v>
      </c>
      <c r="I561" s="154" t="s">
        <v>18</v>
      </c>
    </row>
    <row r="562" spans="1:9" ht="30">
      <c r="A562" s="58">
        <v>5</v>
      </c>
      <c r="B562" s="165" t="s">
        <v>1309</v>
      </c>
      <c r="C562" s="154" t="s">
        <v>1304</v>
      </c>
      <c r="D562" s="126">
        <v>43039</v>
      </c>
      <c r="E562" s="155">
        <v>2500000</v>
      </c>
      <c r="F562" s="318">
        <v>2500000</v>
      </c>
      <c r="G562" s="135"/>
      <c r="H562" s="164" t="s">
        <v>1310</v>
      </c>
      <c r="I562" s="154" t="s">
        <v>18</v>
      </c>
    </row>
    <row r="563" spans="1:9" ht="30">
      <c r="A563" s="58">
        <v>6</v>
      </c>
      <c r="B563" s="165" t="s">
        <v>1311</v>
      </c>
      <c r="C563" s="154" t="s">
        <v>1304</v>
      </c>
      <c r="D563" s="126">
        <v>43039</v>
      </c>
      <c r="E563" s="155">
        <v>1000000</v>
      </c>
      <c r="F563" s="318">
        <v>995992.5</v>
      </c>
      <c r="G563" s="135"/>
      <c r="H563" s="164" t="s">
        <v>1063</v>
      </c>
      <c r="I563" s="58" t="s">
        <v>33</v>
      </c>
    </row>
    <row r="564" spans="1:9" ht="30">
      <c r="A564" s="58">
        <v>7</v>
      </c>
      <c r="B564" s="165" t="s">
        <v>1312</v>
      </c>
      <c r="C564" s="154" t="s">
        <v>1304</v>
      </c>
      <c r="D564" s="126">
        <v>43039</v>
      </c>
      <c r="E564" s="155">
        <v>1300000</v>
      </c>
      <c r="F564" s="318">
        <v>1266804</v>
      </c>
      <c r="G564" s="135"/>
      <c r="H564" s="164" t="s">
        <v>1313</v>
      </c>
      <c r="I564" s="58" t="s">
        <v>44</v>
      </c>
    </row>
    <row r="565" spans="1:9" ht="60">
      <c r="A565" s="58">
        <v>8</v>
      </c>
      <c r="B565" s="165" t="s">
        <v>1314</v>
      </c>
      <c r="C565" s="154" t="s">
        <v>1304</v>
      </c>
      <c r="D565" s="126">
        <v>43039</v>
      </c>
      <c r="E565" s="155">
        <v>120000</v>
      </c>
      <c r="F565" s="318">
        <v>119994.26</v>
      </c>
      <c r="G565" s="135"/>
      <c r="H565" s="164" t="s">
        <v>1315</v>
      </c>
      <c r="I565" s="58" t="s">
        <v>24</v>
      </c>
    </row>
    <row r="566" spans="1:9" ht="30">
      <c r="A566" s="58">
        <v>9</v>
      </c>
      <c r="B566" s="138" t="s">
        <v>1316</v>
      </c>
      <c r="C566" s="154" t="s">
        <v>1304</v>
      </c>
      <c r="D566" s="126">
        <v>43039</v>
      </c>
      <c r="E566" s="155">
        <v>600000</v>
      </c>
      <c r="F566" s="318">
        <v>600000</v>
      </c>
      <c r="G566" s="135"/>
      <c r="H566" s="163" t="s">
        <v>297</v>
      </c>
      <c r="I566" s="154" t="s">
        <v>37</v>
      </c>
    </row>
    <row r="567" spans="1:9" ht="30">
      <c r="A567" s="58">
        <v>10</v>
      </c>
      <c r="B567" s="138" t="s">
        <v>1317</v>
      </c>
      <c r="C567" s="154" t="s">
        <v>1304</v>
      </c>
      <c r="D567" s="126">
        <v>43039</v>
      </c>
      <c r="E567" s="155">
        <v>600000</v>
      </c>
      <c r="F567" s="318">
        <v>600000</v>
      </c>
      <c r="G567" s="135"/>
      <c r="H567" s="163" t="s">
        <v>297</v>
      </c>
      <c r="I567" s="154" t="s">
        <v>37</v>
      </c>
    </row>
    <row r="568" spans="1:9" ht="30">
      <c r="A568" s="58">
        <v>11</v>
      </c>
      <c r="B568" s="138" t="s">
        <v>1318</v>
      </c>
      <c r="C568" s="154" t="s">
        <v>1304</v>
      </c>
      <c r="D568" s="126">
        <v>43039</v>
      </c>
      <c r="E568" s="155">
        <v>300000</v>
      </c>
      <c r="F568" s="318">
        <v>300000</v>
      </c>
      <c r="G568" s="135"/>
      <c r="H568" s="163" t="s">
        <v>297</v>
      </c>
      <c r="I568" s="154" t="s">
        <v>37</v>
      </c>
    </row>
    <row r="569" spans="1:9" ht="30">
      <c r="A569" s="58">
        <v>12</v>
      </c>
      <c r="B569" s="138" t="s">
        <v>1319</v>
      </c>
      <c r="C569" s="154" t="s">
        <v>1304</v>
      </c>
      <c r="D569" s="126">
        <v>43039</v>
      </c>
      <c r="E569" s="155">
        <v>208000</v>
      </c>
      <c r="F569" s="318">
        <v>208000</v>
      </c>
      <c r="G569" s="135"/>
      <c r="H569" s="163" t="s">
        <v>280</v>
      </c>
      <c r="I569" s="58" t="s">
        <v>33</v>
      </c>
    </row>
    <row r="570" spans="1:9" ht="30">
      <c r="A570" s="58">
        <v>13</v>
      </c>
      <c r="B570" s="138" t="s">
        <v>1320</v>
      </c>
      <c r="C570" s="154" t="s">
        <v>1304</v>
      </c>
      <c r="D570" s="126">
        <v>43039</v>
      </c>
      <c r="E570" s="155">
        <v>4300000</v>
      </c>
      <c r="F570" s="318">
        <v>4300000</v>
      </c>
      <c r="G570" s="135"/>
      <c r="H570" s="163" t="s">
        <v>235</v>
      </c>
      <c r="I570" s="58" t="s">
        <v>44</v>
      </c>
    </row>
    <row r="571" spans="1:9" ht="30">
      <c r="A571" s="58">
        <v>14</v>
      </c>
      <c r="B571" s="138" t="s">
        <v>2058</v>
      </c>
      <c r="C571" s="154" t="s">
        <v>2059</v>
      </c>
      <c r="D571" s="126">
        <v>43077</v>
      </c>
      <c r="E571" s="155">
        <v>500000</v>
      </c>
      <c r="F571" s="669">
        <v>500000</v>
      </c>
      <c r="G571" s="120"/>
      <c r="H571" s="163" t="s">
        <v>1006</v>
      </c>
      <c r="I571" s="58" t="s">
        <v>33</v>
      </c>
    </row>
    <row r="572" spans="1:9" ht="15.75">
      <c r="A572" s="116">
        <v>14</v>
      </c>
      <c r="B572" s="133"/>
      <c r="C572" s="161"/>
      <c r="D572" s="161"/>
      <c r="E572" s="162">
        <f>SUM(E558:E571)</f>
        <v>16230000</v>
      </c>
      <c r="F572" s="670">
        <f>SUM(F558:F571)</f>
        <v>16144837.450000001</v>
      </c>
      <c r="G572" s="162"/>
      <c r="H572" s="161"/>
      <c r="I572" s="130"/>
    </row>
    <row r="573" spans="1:9" ht="18.75">
      <c r="A573" s="128"/>
      <c r="B573" s="840" t="s">
        <v>3155</v>
      </c>
      <c r="C573" s="840"/>
      <c r="D573" s="840"/>
      <c r="E573" s="840"/>
      <c r="F573" s="840"/>
      <c r="G573" s="840"/>
      <c r="H573" s="840"/>
      <c r="I573" s="841"/>
    </row>
    <row r="574" spans="1:9" ht="30">
      <c r="A574" s="58">
        <v>1</v>
      </c>
      <c r="B574" s="125" t="s">
        <v>3156</v>
      </c>
      <c r="C574" s="58" t="s">
        <v>7606</v>
      </c>
      <c r="D574" s="140">
        <v>43243</v>
      </c>
      <c r="E574" s="155">
        <v>170000</v>
      </c>
      <c r="F574" s="318">
        <v>84525</v>
      </c>
      <c r="G574" s="340"/>
      <c r="H574" s="125" t="s">
        <v>3079</v>
      </c>
      <c r="I574" s="154" t="s">
        <v>37</v>
      </c>
    </row>
    <row r="575" spans="1:9" ht="30">
      <c r="A575" s="58">
        <v>2</v>
      </c>
      <c r="B575" s="125" t="s">
        <v>3157</v>
      </c>
      <c r="C575" s="58" t="s">
        <v>7606</v>
      </c>
      <c r="D575" s="140">
        <v>43243</v>
      </c>
      <c r="E575" s="155">
        <v>200000</v>
      </c>
      <c r="F575" s="318">
        <v>200000</v>
      </c>
      <c r="G575" s="340"/>
      <c r="H575" s="125" t="s">
        <v>297</v>
      </c>
      <c r="I575" s="154" t="s">
        <v>37</v>
      </c>
    </row>
    <row r="576" spans="1:9" ht="30">
      <c r="A576" s="58">
        <v>3</v>
      </c>
      <c r="B576" s="125" t="s">
        <v>3158</v>
      </c>
      <c r="C576" s="58" t="s">
        <v>7606</v>
      </c>
      <c r="D576" s="140">
        <v>43243</v>
      </c>
      <c r="E576" s="155">
        <v>200000</v>
      </c>
      <c r="F576" s="318">
        <v>200000</v>
      </c>
      <c r="G576" s="340"/>
      <c r="H576" s="125" t="s">
        <v>297</v>
      </c>
      <c r="I576" s="154" t="s">
        <v>37</v>
      </c>
    </row>
    <row r="577" spans="1:9" ht="23.25" customHeight="1">
      <c r="A577" s="58">
        <v>4</v>
      </c>
      <c r="B577" s="125" t="s">
        <v>3159</v>
      </c>
      <c r="C577" s="58" t="s">
        <v>7606</v>
      </c>
      <c r="D577" s="140">
        <v>43243</v>
      </c>
      <c r="E577" s="155">
        <v>170000</v>
      </c>
      <c r="F577" s="318">
        <v>170000</v>
      </c>
      <c r="G577" s="340"/>
      <c r="H577" s="125" t="s">
        <v>2687</v>
      </c>
      <c r="I577" s="154" t="s">
        <v>37</v>
      </c>
    </row>
    <row r="578" spans="1:9" ht="19.5" customHeight="1">
      <c r="A578" s="58">
        <v>5</v>
      </c>
      <c r="B578" s="160" t="s">
        <v>3160</v>
      </c>
      <c r="C578" s="58" t="s">
        <v>7606</v>
      </c>
      <c r="D578" s="140">
        <v>43243</v>
      </c>
      <c r="E578" s="155">
        <v>280000</v>
      </c>
      <c r="F578" s="318">
        <v>265555.12</v>
      </c>
      <c r="G578" s="340"/>
      <c r="H578" s="125" t="s">
        <v>1004</v>
      </c>
      <c r="I578" s="154" t="s">
        <v>37</v>
      </c>
    </row>
    <row r="579" spans="1:9">
      <c r="A579" s="58">
        <v>6</v>
      </c>
      <c r="B579" s="125" t="s">
        <v>3161</v>
      </c>
      <c r="C579" s="58" t="s">
        <v>7606</v>
      </c>
      <c r="D579" s="140">
        <v>43243</v>
      </c>
      <c r="E579" s="155">
        <v>230000</v>
      </c>
      <c r="F579" s="318">
        <v>198000</v>
      </c>
      <c r="G579" s="340"/>
      <c r="H579" s="125" t="s">
        <v>2688</v>
      </c>
      <c r="I579" s="154" t="s">
        <v>37</v>
      </c>
    </row>
    <row r="580" spans="1:9" ht="30">
      <c r="A580" s="58">
        <v>7</v>
      </c>
      <c r="B580" s="125" t="s">
        <v>3162</v>
      </c>
      <c r="C580" s="58" t="s">
        <v>7606</v>
      </c>
      <c r="D580" s="140">
        <v>43243</v>
      </c>
      <c r="E580" s="155">
        <v>250000</v>
      </c>
      <c r="F580" s="318">
        <v>250000</v>
      </c>
      <c r="G580" s="340"/>
      <c r="H580" s="125" t="s">
        <v>998</v>
      </c>
      <c r="I580" s="154" t="s">
        <v>37</v>
      </c>
    </row>
    <row r="581" spans="1:9" ht="30">
      <c r="A581" s="58">
        <v>8</v>
      </c>
      <c r="B581" s="125" t="s">
        <v>3163</v>
      </c>
      <c r="C581" s="58" t="s">
        <v>7606</v>
      </c>
      <c r="D581" s="140">
        <v>43243</v>
      </c>
      <c r="E581" s="155">
        <v>250000</v>
      </c>
      <c r="F581" s="318">
        <v>250000</v>
      </c>
      <c r="G581" s="340"/>
      <c r="H581" s="125" t="s">
        <v>3138</v>
      </c>
      <c r="I581" s="154" t="s">
        <v>37</v>
      </c>
    </row>
    <row r="582" spans="1:9">
      <c r="A582" s="58">
        <v>9</v>
      </c>
      <c r="B582" s="125" t="s">
        <v>3164</v>
      </c>
      <c r="C582" s="58" t="s">
        <v>7606</v>
      </c>
      <c r="D582" s="140">
        <v>43243</v>
      </c>
      <c r="E582" s="155">
        <v>150000</v>
      </c>
      <c r="F582" s="669"/>
      <c r="G582" s="343"/>
      <c r="H582" s="125" t="s">
        <v>1002</v>
      </c>
      <c r="I582" s="154" t="s">
        <v>37</v>
      </c>
    </row>
    <row r="583" spans="1:9" ht="30">
      <c r="A583" s="58">
        <v>10</v>
      </c>
      <c r="B583" s="125" t="s">
        <v>3165</v>
      </c>
      <c r="C583" s="58" t="s">
        <v>7606</v>
      </c>
      <c r="D583" s="140">
        <v>43243</v>
      </c>
      <c r="E583" s="155">
        <v>500000</v>
      </c>
      <c r="F583" s="318">
        <v>500000</v>
      </c>
      <c r="G583" s="340"/>
      <c r="H583" s="125" t="s">
        <v>1008</v>
      </c>
      <c r="I583" s="154" t="s">
        <v>33</v>
      </c>
    </row>
    <row r="584" spans="1:9" ht="30">
      <c r="A584" s="58">
        <v>11</v>
      </c>
      <c r="B584" s="125" t="s">
        <v>3166</v>
      </c>
      <c r="C584" s="58" t="s">
        <v>7606</v>
      </c>
      <c r="D584" s="140">
        <v>43243</v>
      </c>
      <c r="E584" s="155">
        <v>230000</v>
      </c>
      <c r="F584" s="669">
        <v>128125</v>
      </c>
      <c r="G584" s="343"/>
      <c r="H584" s="125" t="s">
        <v>2675</v>
      </c>
      <c r="I584" s="154" t="s">
        <v>33</v>
      </c>
    </row>
    <row r="585" spans="1:9" ht="30">
      <c r="A585" s="58">
        <v>12</v>
      </c>
      <c r="B585" s="125" t="s">
        <v>3167</v>
      </c>
      <c r="C585" s="58" t="s">
        <v>7606</v>
      </c>
      <c r="D585" s="140">
        <v>43243</v>
      </c>
      <c r="E585" s="155">
        <v>200000</v>
      </c>
      <c r="F585" s="318">
        <v>196455</v>
      </c>
      <c r="G585" s="340"/>
      <c r="H585" s="125" t="s">
        <v>280</v>
      </c>
      <c r="I585" s="154" t="s">
        <v>33</v>
      </c>
    </row>
    <row r="586" spans="1:9" ht="30">
      <c r="A586" s="58">
        <v>13</v>
      </c>
      <c r="B586" s="125" t="s">
        <v>3168</v>
      </c>
      <c r="C586" s="58" t="s">
        <v>7606</v>
      </c>
      <c r="D586" s="140">
        <v>43243</v>
      </c>
      <c r="E586" s="155">
        <v>170000</v>
      </c>
      <c r="F586" s="318">
        <v>170000</v>
      </c>
      <c r="G586" s="340"/>
      <c r="H586" s="125" t="s">
        <v>3077</v>
      </c>
      <c r="I586" s="154" t="s">
        <v>33</v>
      </c>
    </row>
    <row r="587" spans="1:9">
      <c r="A587" s="58">
        <v>14</v>
      </c>
      <c r="B587" s="125" t="s">
        <v>3169</v>
      </c>
      <c r="C587" s="58" t="s">
        <v>7606</v>
      </c>
      <c r="D587" s="140">
        <v>43243</v>
      </c>
      <c r="E587" s="155">
        <v>600000</v>
      </c>
      <c r="F587" s="318">
        <v>142750</v>
      </c>
      <c r="G587" s="340"/>
      <c r="H587" s="125" t="s">
        <v>1063</v>
      </c>
      <c r="I587" s="154" t="s">
        <v>33</v>
      </c>
    </row>
    <row r="588" spans="1:9" ht="45.75" customHeight="1">
      <c r="A588" s="58">
        <v>15</v>
      </c>
      <c r="B588" s="125" t="s">
        <v>3170</v>
      </c>
      <c r="C588" s="58" t="s">
        <v>7606</v>
      </c>
      <c r="D588" s="140">
        <v>43243</v>
      </c>
      <c r="E588" s="155">
        <v>200000</v>
      </c>
      <c r="F588" s="318">
        <v>200000</v>
      </c>
      <c r="G588" s="340"/>
      <c r="H588" s="125" t="s">
        <v>3070</v>
      </c>
      <c r="I588" s="154" t="s">
        <v>33</v>
      </c>
    </row>
    <row r="589" spans="1:9">
      <c r="A589" s="58">
        <v>16</v>
      </c>
      <c r="B589" s="125" t="s">
        <v>3171</v>
      </c>
      <c r="C589" s="58" t="s">
        <v>7606</v>
      </c>
      <c r="D589" s="140">
        <v>43243</v>
      </c>
      <c r="E589" s="155">
        <v>250000</v>
      </c>
      <c r="F589" s="318">
        <v>182353.43</v>
      </c>
      <c r="G589" s="340"/>
      <c r="H589" s="125" t="s">
        <v>3068</v>
      </c>
      <c r="I589" s="154" t="s">
        <v>33</v>
      </c>
    </row>
    <row r="590" spans="1:9">
      <c r="A590" s="58">
        <v>17</v>
      </c>
      <c r="B590" s="125" t="s">
        <v>7767</v>
      </c>
      <c r="C590" s="58" t="s">
        <v>7606</v>
      </c>
      <c r="D590" s="140">
        <v>43243</v>
      </c>
      <c r="E590" s="155">
        <v>350000</v>
      </c>
      <c r="F590" s="318">
        <v>175000</v>
      </c>
      <c r="G590" s="340"/>
      <c r="H590" s="125" t="s">
        <v>1006</v>
      </c>
      <c r="I590" s="154" t="s">
        <v>33</v>
      </c>
    </row>
    <row r="591" spans="1:9" ht="30">
      <c r="A591" s="58">
        <v>18</v>
      </c>
      <c r="B591" s="125" t="s">
        <v>3172</v>
      </c>
      <c r="C591" s="58" t="s">
        <v>7606</v>
      </c>
      <c r="D591" s="140">
        <v>43243</v>
      </c>
      <c r="E591" s="155">
        <v>400000</v>
      </c>
      <c r="F591" s="669">
        <v>120000</v>
      </c>
      <c r="G591" s="343"/>
      <c r="H591" s="125" t="s">
        <v>2677</v>
      </c>
      <c r="I591" s="154" t="s">
        <v>33</v>
      </c>
    </row>
    <row r="592" spans="1:9" ht="26.25" customHeight="1">
      <c r="A592" s="58">
        <v>19</v>
      </c>
      <c r="B592" s="125" t="s">
        <v>3173</v>
      </c>
      <c r="C592" s="58" t="s">
        <v>7606</v>
      </c>
      <c r="D592" s="140">
        <v>43243</v>
      </c>
      <c r="E592" s="155">
        <v>340000</v>
      </c>
      <c r="F592" s="669"/>
      <c r="G592" s="343"/>
      <c r="H592" s="125" t="s">
        <v>174</v>
      </c>
      <c r="I592" s="154" t="s">
        <v>18</v>
      </c>
    </row>
    <row r="593" spans="1:9" ht="31.5" customHeight="1">
      <c r="A593" s="58">
        <v>20</v>
      </c>
      <c r="B593" s="125" t="s">
        <v>3174</v>
      </c>
      <c r="C593" s="58" t="s">
        <v>7606</v>
      </c>
      <c r="D593" s="140">
        <v>43243</v>
      </c>
      <c r="E593" s="155">
        <v>150000</v>
      </c>
      <c r="F593" s="669">
        <v>150000</v>
      </c>
      <c r="G593" s="343"/>
      <c r="H593" s="125" t="s">
        <v>174</v>
      </c>
      <c r="I593" s="154" t="s">
        <v>18</v>
      </c>
    </row>
    <row r="594" spans="1:9" ht="45">
      <c r="A594" s="58">
        <v>21</v>
      </c>
      <c r="B594" s="125" t="s">
        <v>7766</v>
      </c>
      <c r="C594" s="58" t="s">
        <v>7606</v>
      </c>
      <c r="D594" s="140">
        <v>43243</v>
      </c>
      <c r="E594" s="155">
        <v>100000</v>
      </c>
      <c r="F594" s="318">
        <v>100000</v>
      </c>
      <c r="G594" s="340"/>
      <c r="H594" s="125" t="s">
        <v>404</v>
      </c>
      <c r="I594" s="154" t="s">
        <v>18</v>
      </c>
    </row>
    <row r="595" spans="1:9" ht="29.25" customHeight="1">
      <c r="A595" s="58">
        <v>22</v>
      </c>
      <c r="B595" s="125" t="s">
        <v>3175</v>
      </c>
      <c r="C595" s="58" t="s">
        <v>7606</v>
      </c>
      <c r="D595" s="140">
        <v>43243</v>
      </c>
      <c r="E595" s="155">
        <v>180000</v>
      </c>
      <c r="F595" s="318">
        <v>180000</v>
      </c>
      <c r="G595" s="340"/>
      <c r="H595" s="125" t="s">
        <v>399</v>
      </c>
      <c r="I595" s="154" t="s">
        <v>18</v>
      </c>
    </row>
    <row r="596" spans="1:9" ht="15" customHeight="1">
      <c r="A596" s="58">
        <v>23</v>
      </c>
      <c r="B596" s="125" t="s">
        <v>3176</v>
      </c>
      <c r="C596" s="58" t="s">
        <v>7606</v>
      </c>
      <c r="D596" s="140">
        <v>43243</v>
      </c>
      <c r="E596" s="155">
        <v>300000</v>
      </c>
      <c r="F596" s="318">
        <v>300000</v>
      </c>
      <c r="G596" s="340"/>
      <c r="H596" s="125" t="s">
        <v>387</v>
      </c>
      <c r="I596" s="154" t="s">
        <v>18</v>
      </c>
    </row>
    <row r="597" spans="1:9" ht="15" customHeight="1">
      <c r="A597" s="58">
        <v>24</v>
      </c>
      <c r="B597" s="125" t="s">
        <v>3177</v>
      </c>
      <c r="C597" s="58" t="s">
        <v>7606</v>
      </c>
      <c r="D597" s="140">
        <v>43243</v>
      </c>
      <c r="E597" s="155">
        <v>280000</v>
      </c>
      <c r="F597" s="318">
        <v>99705</v>
      </c>
      <c r="G597" s="340"/>
      <c r="H597" s="125" t="s">
        <v>383</v>
      </c>
      <c r="I597" s="154" t="s">
        <v>18</v>
      </c>
    </row>
    <row r="598" spans="1:9" ht="15" customHeight="1">
      <c r="A598" s="58">
        <v>25</v>
      </c>
      <c r="B598" s="125" t="s">
        <v>3178</v>
      </c>
      <c r="C598" s="58" t="s">
        <v>7606</v>
      </c>
      <c r="D598" s="140">
        <v>43243</v>
      </c>
      <c r="E598" s="155">
        <v>150000</v>
      </c>
      <c r="F598" s="318">
        <v>150000</v>
      </c>
      <c r="G598" s="340"/>
      <c r="H598" s="125" t="s">
        <v>394</v>
      </c>
      <c r="I598" s="154" t="s">
        <v>18</v>
      </c>
    </row>
    <row r="599" spans="1:9" ht="15" customHeight="1">
      <c r="A599" s="58">
        <v>26</v>
      </c>
      <c r="B599" s="125" t="s">
        <v>3179</v>
      </c>
      <c r="C599" s="58" t="s">
        <v>7606</v>
      </c>
      <c r="D599" s="140">
        <v>43243</v>
      </c>
      <c r="E599" s="155">
        <v>70000</v>
      </c>
      <c r="F599" s="318">
        <v>70000</v>
      </c>
      <c r="G599" s="340"/>
      <c r="H599" s="125" t="s">
        <v>389</v>
      </c>
      <c r="I599" s="154" t="s">
        <v>18</v>
      </c>
    </row>
    <row r="600" spans="1:9" ht="15" customHeight="1">
      <c r="A600" s="58">
        <v>27</v>
      </c>
      <c r="B600" s="125" t="s">
        <v>3180</v>
      </c>
      <c r="C600" s="58" t="s">
        <v>7606</v>
      </c>
      <c r="D600" s="140">
        <v>43243</v>
      </c>
      <c r="E600" s="155">
        <v>400000</v>
      </c>
      <c r="F600" s="318">
        <v>377972.79</v>
      </c>
      <c r="G600" s="340"/>
      <c r="H600" s="125" t="s">
        <v>179</v>
      </c>
      <c r="I600" s="154" t="s">
        <v>18</v>
      </c>
    </row>
    <row r="601" spans="1:9" ht="15" customHeight="1">
      <c r="A601" s="58">
        <v>28</v>
      </c>
      <c r="B601" s="125" t="s">
        <v>3181</v>
      </c>
      <c r="C601" s="58" t="s">
        <v>7606</v>
      </c>
      <c r="D601" s="140">
        <v>43243</v>
      </c>
      <c r="E601" s="155">
        <v>250000</v>
      </c>
      <c r="F601" s="318">
        <v>163800</v>
      </c>
      <c r="G601" s="340"/>
      <c r="H601" s="125" t="s">
        <v>392</v>
      </c>
      <c r="I601" s="154" t="s">
        <v>18</v>
      </c>
    </row>
    <row r="602" spans="1:9" ht="15" customHeight="1">
      <c r="A602" s="58">
        <v>29</v>
      </c>
      <c r="B602" s="125" t="s">
        <v>3182</v>
      </c>
      <c r="C602" s="58" t="s">
        <v>7606</v>
      </c>
      <c r="D602" s="140">
        <v>43243</v>
      </c>
      <c r="E602" s="155">
        <v>300000</v>
      </c>
      <c r="F602" s="318">
        <v>168187.5</v>
      </c>
      <c r="G602" s="340"/>
      <c r="H602" s="125" t="s">
        <v>373</v>
      </c>
      <c r="I602" s="154" t="s">
        <v>18</v>
      </c>
    </row>
    <row r="603" spans="1:9" ht="15" customHeight="1">
      <c r="A603" s="58">
        <v>30</v>
      </c>
      <c r="B603" s="125" t="s">
        <v>3183</v>
      </c>
      <c r="C603" s="58" t="s">
        <v>7606</v>
      </c>
      <c r="D603" s="140">
        <v>43243</v>
      </c>
      <c r="E603" s="155">
        <v>250000</v>
      </c>
      <c r="F603" s="318">
        <v>114296.87</v>
      </c>
      <c r="G603" s="340"/>
      <c r="H603" s="125" t="s">
        <v>365</v>
      </c>
      <c r="I603" s="154" t="s">
        <v>18</v>
      </c>
    </row>
    <row r="604" spans="1:9" ht="15" customHeight="1">
      <c r="A604" s="58">
        <v>31</v>
      </c>
      <c r="B604" s="125" t="s">
        <v>3184</v>
      </c>
      <c r="C604" s="58" t="s">
        <v>7606</v>
      </c>
      <c r="D604" s="140">
        <v>43243</v>
      </c>
      <c r="E604" s="155">
        <v>400000</v>
      </c>
      <c r="F604" s="669">
        <v>111350</v>
      </c>
      <c r="G604" s="343"/>
      <c r="H604" s="125" t="s">
        <v>369</v>
      </c>
      <c r="I604" s="154" t="s">
        <v>18</v>
      </c>
    </row>
    <row r="605" spans="1:9" ht="15" customHeight="1">
      <c r="A605" s="58">
        <v>32</v>
      </c>
      <c r="B605" s="125" t="s">
        <v>3185</v>
      </c>
      <c r="C605" s="58" t="s">
        <v>7606</v>
      </c>
      <c r="D605" s="140">
        <v>43243</v>
      </c>
      <c r="E605" s="155">
        <v>130000</v>
      </c>
      <c r="F605" s="669"/>
      <c r="G605" s="343"/>
      <c r="H605" s="125" t="s">
        <v>396</v>
      </c>
      <c r="I605" s="154" t="s">
        <v>18</v>
      </c>
    </row>
    <row r="606" spans="1:9" ht="15" customHeight="1">
      <c r="A606" s="58">
        <v>33</v>
      </c>
      <c r="B606" s="125" t="s">
        <v>3186</v>
      </c>
      <c r="C606" s="58" t="s">
        <v>7606</v>
      </c>
      <c r="D606" s="140">
        <v>43243</v>
      </c>
      <c r="E606" s="155">
        <v>100000</v>
      </c>
      <c r="F606" s="669"/>
      <c r="G606" s="343"/>
      <c r="H606" s="125" t="s">
        <v>385</v>
      </c>
      <c r="I606" s="154" t="s">
        <v>18</v>
      </c>
    </row>
    <row r="607" spans="1:9" ht="15" customHeight="1">
      <c r="A607" s="58">
        <v>34</v>
      </c>
      <c r="B607" s="125" t="s">
        <v>3187</v>
      </c>
      <c r="C607" s="58" t="s">
        <v>7606</v>
      </c>
      <c r="D607" s="140">
        <v>43243</v>
      </c>
      <c r="E607" s="155">
        <v>120000</v>
      </c>
      <c r="F607" s="318">
        <v>102637.5</v>
      </c>
      <c r="G607" s="340"/>
      <c r="H607" s="125" t="s">
        <v>377</v>
      </c>
      <c r="I607" s="154" t="s">
        <v>18</v>
      </c>
    </row>
    <row r="608" spans="1:9" ht="15" customHeight="1">
      <c r="A608" s="58">
        <v>35</v>
      </c>
      <c r="B608" s="125" t="s">
        <v>3188</v>
      </c>
      <c r="C608" s="58" t="s">
        <v>7606</v>
      </c>
      <c r="D608" s="140">
        <v>43243</v>
      </c>
      <c r="E608" s="155">
        <v>180000</v>
      </c>
      <c r="F608" s="318">
        <v>54000</v>
      </c>
      <c r="G608" s="340"/>
      <c r="H608" s="125" t="s">
        <v>345</v>
      </c>
      <c r="I608" s="154" t="s">
        <v>18</v>
      </c>
    </row>
    <row r="609" spans="1:9" ht="15" customHeight="1">
      <c r="A609" s="58">
        <v>36</v>
      </c>
      <c r="B609" s="125" t="s">
        <v>3189</v>
      </c>
      <c r="C609" s="58" t="s">
        <v>7606</v>
      </c>
      <c r="D609" s="140">
        <v>43243</v>
      </c>
      <c r="E609" s="155">
        <v>370000</v>
      </c>
      <c r="F609" s="318">
        <v>370000</v>
      </c>
      <c r="G609" s="340"/>
      <c r="H609" s="125" t="s">
        <v>3032</v>
      </c>
      <c r="I609" s="154" t="s">
        <v>24</v>
      </c>
    </row>
    <row r="610" spans="1:9" ht="15" customHeight="1">
      <c r="A610" s="58">
        <v>37</v>
      </c>
      <c r="B610" s="125" t="s">
        <v>3190</v>
      </c>
      <c r="C610" s="58" t="s">
        <v>7606</v>
      </c>
      <c r="D610" s="140">
        <v>43243</v>
      </c>
      <c r="E610" s="155">
        <v>170000</v>
      </c>
      <c r="F610" s="318">
        <v>170000</v>
      </c>
      <c r="G610" s="340"/>
      <c r="H610" s="125" t="s">
        <v>1050</v>
      </c>
      <c r="I610" s="154" t="s">
        <v>24</v>
      </c>
    </row>
    <row r="611" spans="1:9" ht="15" customHeight="1">
      <c r="A611" s="58">
        <v>38</v>
      </c>
      <c r="B611" s="125" t="s">
        <v>3191</v>
      </c>
      <c r="C611" s="58" t="s">
        <v>7606</v>
      </c>
      <c r="D611" s="140">
        <v>43243</v>
      </c>
      <c r="E611" s="155">
        <v>240000</v>
      </c>
      <c r="F611" s="318">
        <v>240000</v>
      </c>
      <c r="G611" s="340"/>
      <c r="H611" s="125" t="s">
        <v>2638</v>
      </c>
      <c r="I611" s="154" t="s">
        <v>24</v>
      </c>
    </row>
    <row r="612" spans="1:9" ht="15" customHeight="1">
      <c r="A612" s="58">
        <v>39</v>
      </c>
      <c r="B612" s="125" t="s">
        <v>3192</v>
      </c>
      <c r="C612" s="58" t="s">
        <v>7606</v>
      </c>
      <c r="D612" s="140">
        <v>43243</v>
      </c>
      <c r="E612" s="155">
        <v>150000</v>
      </c>
      <c r="F612" s="318">
        <v>150000</v>
      </c>
      <c r="G612" s="340"/>
      <c r="H612" s="125" t="s">
        <v>1044</v>
      </c>
      <c r="I612" s="154" t="s">
        <v>24</v>
      </c>
    </row>
    <row r="613" spans="1:9" ht="15" customHeight="1">
      <c r="A613" s="58">
        <v>40</v>
      </c>
      <c r="B613" s="125" t="s">
        <v>3193</v>
      </c>
      <c r="C613" s="58" t="s">
        <v>7606</v>
      </c>
      <c r="D613" s="140">
        <v>43243</v>
      </c>
      <c r="E613" s="155">
        <v>500000</v>
      </c>
      <c r="F613" s="318">
        <v>150000</v>
      </c>
      <c r="G613" s="340"/>
      <c r="H613" s="125" t="s">
        <v>1048</v>
      </c>
      <c r="I613" s="154" t="s">
        <v>24</v>
      </c>
    </row>
    <row r="614" spans="1:9" ht="15" customHeight="1">
      <c r="A614" s="58">
        <v>41</v>
      </c>
      <c r="B614" s="125" t="s">
        <v>3194</v>
      </c>
      <c r="C614" s="58" t="s">
        <v>7606</v>
      </c>
      <c r="D614" s="140">
        <v>43243</v>
      </c>
      <c r="E614" s="155">
        <v>130000</v>
      </c>
      <c r="F614" s="318">
        <v>130000</v>
      </c>
      <c r="G614" s="340"/>
      <c r="H614" s="125" t="s">
        <v>1024</v>
      </c>
      <c r="I614" s="154" t="s">
        <v>24</v>
      </c>
    </row>
    <row r="615" spans="1:9" ht="15" customHeight="1">
      <c r="A615" s="58">
        <v>42</v>
      </c>
      <c r="B615" s="125" t="s">
        <v>3195</v>
      </c>
      <c r="C615" s="58" t="s">
        <v>7606</v>
      </c>
      <c r="D615" s="140">
        <v>43243</v>
      </c>
      <c r="E615" s="155">
        <v>180000</v>
      </c>
      <c r="F615" s="318">
        <v>54000</v>
      </c>
      <c r="G615" s="340"/>
      <c r="H615" s="125" t="s">
        <v>1022</v>
      </c>
      <c r="I615" s="154" t="s">
        <v>24</v>
      </c>
    </row>
    <row r="616" spans="1:9" ht="15" customHeight="1">
      <c r="A616" s="58">
        <v>43</v>
      </c>
      <c r="B616" s="125" t="s">
        <v>3196</v>
      </c>
      <c r="C616" s="58" t="s">
        <v>7606</v>
      </c>
      <c r="D616" s="140">
        <v>43243</v>
      </c>
      <c r="E616" s="155">
        <v>200000</v>
      </c>
      <c r="F616" s="318">
        <v>92126.25</v>
      </c>
      <c r="G616" s="340"/>
      <c r="H616" s="125" t="s">
        <v>181</v>
      </c>
      <c r="I616" s="154" t="s">
        <v>24</v>
      </c>
    </row>
    <row r="617" spans="1:9" ht="15" customHeight="1">
      <c r="A617" s="58">
        <v>44</v>
      </c>
      <c r="B617" s="125" t="s">
        <v>3197</v>
      </c>
      <c r="C617" s="58" t="s">
        <v>7606</v>
      </c>
      <c r="D617" s="140">
        <v>43243</v>
      </c>
      <c r="E617" s="155">
        <v>180000</v>
      </c>
      <c r="F617" s="318">
        <v>180000</v>
      </c>
      <c r="G617" s="340"/>
      <c r="H617" s="125" t="s">
        <v>2637</v>
      </c>
      <c r="I617" s="154" t="s">
        <v>24</v>
      </c>
    </row>
    <row r="618" spans="1:9" ht="15" customHeight="1">
      <c r="A618" s="58">
        <v>45</v>
      </c>
      <c r="B618" s="125" t="s">
        <v>3198</v>
      </c>
      <c r="C618" s="58" t="s">
        <v>7606</v>
      </c>
      <c r="D618" s="140">
        <v>43243</v>
      </c>
      <c r="E618" s="155">
        <v>350000</v>
      </c>
      <c r="F618" s="318">
        <v>285912.5</v>
      </c>
      <c r="G618" s="340"/>
      <c r="H618" s="125" t="s">
        <v>1032</v>
      </c>
      <c r="I618" s="154" t="s">
        <v>24</v>
      </c>
    </row>
    <row r="619" spans="1:9" ht="15" customHeight="1">
      <c r="A619" s="58">
        <v>46</v>
      </c>
      <c r="B619" s="125" t="s">
        <v>3199</v>
      </c>
      <c r="C619" s="58" t="s">
        <v>7606</v>
      </c>
      <c r="D619" s="140">
        <v>43243</v>
      </c>
      <c r="E619" s="155">
        <v>170000</v>
      </c>
      <c r="F619" s="318">
        <v>136687.5</v>
      </c>
      <c r="G619" s="340"/>
      <c r="H619" s="125" t="s">
        <v>1020</v>
      </c>
      <c r="I619" s="154" t="s">
        <v>24</v>
      </c>
    </row>
    <row r="620" spans="1:9" ht="15" customHeight="1">
      <c r="A620" s="58">
        <v>47</v>
      </c>
      <c r="B620" s="125" t="s">
        <v>3200</v>
      </c>
      <c r="C620" s="58" t="s">
        <v>7606</v>
      </c>
      <c r="D620" s="140">
        <v>43243</v>
      </c>
      <c r="E620" s="155">
        <v>100000</v>
      </c>
      <c r="F620" s="318">
        <v>88650</v>
      </c>
      <c r="G620" s="340"/>
      <c r="H620" s="125" t="s">
        <v>1038</v>
      </c>
      <c r="I620" s="154" t="s">
        <v>24</v>
      </c>
    </row>
    <row r="621" spans="1:9" ht="15" customHeight="1">
      <c r="A621" s="58">
        <v>48</v>
      </c>
      <c r="B621" s="125" t="s">
        <v>3201</v>
      </c>
      <c r="C621" s="58" t="s">
        <v>7606</v>
      </c>
      <c r="D621" s="140">
        <v>43243</v>
      </c>
      <c r="E621" s="155">
        <v>100000</v>
      </c>
      <c r="F621" s="318">
        <v>100000</v>
      </c>
      <c r="G621" s="340"/>
      <c r="H621" s="125" t="s">
        <v>2631</v>
      </c>
      <c r="I621" s="154" t="s">
        <v>24</v>
      </c>
    </row>
    <row r="622" spans="1:9" ht="15" customHeight="1">
      <c r="A622" s="58">
        <v>49</v>
      </c>
      <c r="B622" s="125" t="s">
        <v>3202</v>
      </c>
      <c r="C622" s="58" t="s">
        <v>7606</v>
      </c>
      <c r="D622" s="140">
        <v>43243</v>
      </c>
      <c r="E622" s="155">
        <v>160000</v>
      </c>
      <c r="F622" s="318">
        <v>160000</v>
      </c>
      <c r="G622" s="340"/>
      <c r="H622" s="125" t="s">
        <v>3203</v>
      </c>
      <c r="I622" s="154" t="s">
        <v>24</v>
      </c>
    </row>
    <row r="623" spans="1:9" ht="15" customHeight="1">
      <c r="A623" s="58">
        <v>50</v>
      </c>
      <c r="B623" s="125" t="s">
        <v>3204</v>
      </c>
      <c r="C623" s="58" t="s">
        <v>7606</v>
      </c>
      <c r="D623" s="140">
        <v>43243</v>
      </c>
      <c r="E623" s="155">
        <v>100000</v>
      </c>
      <c r="F623" s="318">
        <v>100000</v>
      </c>
      <c r="G623" s="340"/>
      <c r="H623" s="125" t="s">
        <v>1012</v>
      </c>
      <c r="I623" s="154" t="s">
        <v>24</v>
      </c>
    </row>
    <row r="624" spans="1:9" ht="15" customHeight="1">
      <c r="A624" s="58">
        <v>51</v>
      </c>
      <c r="B624" s="125" t="s">
        <v>3205</v>
      </c>
      <c r="C624" s="58" t="s">
        <v>7606</v>
      </c>
      <c r="D624" s="140">
        <v>43243</v>
      </c>
      <c r="E624" s="155">
        <v>100000</v>
      </c>
      <c r="F624" s="318">
        <v>100000</v>
      </c>
      <c r="G624" s="340"/>
      <c r="H624" s="125" t="s">
        <v>1026</v>
      </c>
      <c r="I624" s="154" t="s">
        <v>24</v>
      </c>
    </row>
    <row r="625" spans="1:9" ht="15" customHeight="1">
      <c r="A625" s="58">
        <v>52</v>
      </c>
      <c r="B625" s="125" t="s">
        <v>3206</v>
      </c>
      <c r="C625" s="58" t="s">
        <v>7606</v>
      </c>
      <c r="D625" s="140">
        <v>43243</v>
      </c>
      <c r="E625" s="155">
        <v>150000</v>
      </c>
      <c r="F625" s="318">
        <v>150000</v>
      </c>
      <c r="G625" s="340"/>
      <c r="H625" s="125" t="s">
        <v>1052</v>
      </c>
      <c r="I625" s="154" t="s">
        <v>24</v>
      </c>
    </row>
    <row r="626" spans="1:9" ht="15" customHeight="1">
      <c r="A626" s="58">
        <v>53</v>
      </c>
      <c r="B626" s="125" t="s">
        <v>3207</v>
      </c>
      <c r="C626" s="58" t="s">
        <v>7606</v>
      </c>
      <c r="D626" s="140">
        <v>43243</v>
      </c>
      <c r="E626" s="155">
        <v>150000</v>
      </c>
      <c r="F626" s="318">
        <v>149373.75</v>
      </c>
      <c r="G626" s="340"/>
      <c r="H626" s="125" t="s">
        <v>1034</v>
      </c>
      <c r="I626" s="154" t="s">
        <v>24</v>
      </c>
    </row>
    <row r="627" spans="1:9" ht="15" customHeight="1">
      <c r="A627" s="58">
        <v>54</v>
      </c>
      <c r="B627" s="125" t="s">
        <v>3208</v>
      </c>
      <c r="C627" s="58" t="s">
        <v>7606</v>
      </c>
      <c r="D627" s="140">
        <v>43243</v>
      </c>
      <c r="E627" s="155">
        <v>100000</v>
      </c>
      <c r="F627" s="318">
        <v>100000</v>
      </c>
      <c r="G627" s="340"/>
      <c r="H627" s="125" t="s">
        <v>3209</v>
      </c>
      <c r="I627" s="154" t="s">
        <v>24</v>
      </c>
    </row>
    <row r="628" spans="1:9" ht="15" customHeight="1">
      <c r="A628" s="58">
        <v>55</v>
      </c>
      <c r="B628" s="125" t="s">
        <v>3210</v>
      </c>
      <c r="C628" s="58" t="s">
        <v>7606</v>
      </c>
      <c r="D628" s="140">
        <v>43243</v>
      </c>
      <c r="E628" s="155">
        <v>120000</v>
      </c>
      <c r="F628" s="318">
        <v>120000</v>
      </c>
      <c r="G628" s="340"/>
      <c r="H628" s="125" t="s">
        <v>1010</v>
      </c>
      <c r="I628" s="154" t="s">
        <v>24</v>
      </c>
    </row>
    <row r="629" spans="1:9" ht="15" customHeight="1">
      <c r="A629" s="58">
        <v>56</v>
      </c>
      <c r="B629" s="125" t="s">
        <v>3211</v>
      </c>
      <c r="C629" s="58" t="s">
        <v>7606</v>
      </c>
      <c r="D629" s="140">
        <v>43243</v>
      </c>
      <c r="E629" s="155">
        <v>250000</v>
      </c>
      <c r="F629" s="318"/>
      <c r="G629" s="340"/>
      <c r="H629" s="125" t="s">
        <v>3048</v>
      </c>
      <c r="I629" s="154" t="s">
        <v>24</v>
      </c>
    </row>
    <row r="630" spans="1:9" ht="15" customHeight="1">
      <c r="A630" s="58">
        <v>57</v>
      </c>
      <c r="B630" s="125" t="s">
        <v>3212</v>
      </c>
      <c r="C630" s="58" t="s">
        <v>7606</v>
      </c>
      <c r="D630" s="140">
        <v>43243</v>
      </c>
      <c r="E630" s="155">
        <v>150000</v>
      </c>
      <c r="F630" s="669"/>
      <c r="G630" s="343"/>
      <c r="H630" s="125" t="s">
        <v>1036</v>
      </c>
      <c r="I630" s="154" t="s">
        <v>24</v>
      </c>
    </row>
    <row r="631" spans="1:9" ht="15" customHeight="1">
      <c r="A631" s="58">
        <v>58</v>
      </c>
      <c r="B631" s="125" t="s">
        <v>3213</v>
      </c>
      <c r="C631" s="58" t="s">
        <v>7606</v>
      </c>
      <c r="D631" s="140">
        <v>43243</v>
      </c>
      <c r="E631" s="155">
        <v>150000</v>
      </c>
      <c r="F631" s="318">
        <v>150000</v>
      </c>
      <c r="G631" s="340"/>
      <c r="H631" s="125" t="s">
        <v>1040</v>
      </c>
      <c r="I631" s="154" t="s">
        <v>24</v>
      </c>
    </row>
    <row r="632" spans="1:9" ht="15" customHeight="1">
      <c r="A632" s="58">
        <v>59</v>
      </c>
      <c r="B632" s="125" t="s">
        <v>3214</v>
      </c>
      <c r="C632" s="58" t="s">
        <v>7606</v>
      </c>
      <c r="D632" s="140">
        <v>43243</v>
      </c>
      <c r="E632" s="155">
        <v>90000</v>
      </c>
      <c r="F632" s="318">
        <v>90000</v>
      </c>
      <c r="G632" s="340"/>
      <c r="H632" s="125" t="s">
        <v>3042</v>
      </c>
      <c r="I632" s="154" t="s">
        <v>24</v>
      </c>
    </row>
    <row r="633" spans="1:9" ht="15" customHeight="1">
      <c r="A633" s="58">
        <v>60</v>
      </c>
      <c r="B633" s="125" t="s">
        <v>3215</v>
      </c>
      <c r="C633" s="58" t="s">
        <v>7606</v>
      </c>
      <c r="D633" s="140">
        <v>43243</v>
      </c>
      <c r="E633" s="155">
        <v>140000</v>
      </c>
      <c r="F633" s="318">
        <v>140000</v>
      </c>
      <c r="G633" s="340"/>
      <c r="H633" s="125" t="s">
        <v>1018</v>
      </c>
      <c r="I633" s="154" t="s">
        <v>24</v>
      </c>
    </row>
    <row r="634" spans="1:9" ht="15" customHeight="1">
      <c r="A634" s="58">
        <v>61</v>
      </c>
      <c r="B634" s="125" t="s">
        <v>3216</v>
      </c>
      <c r="C634" s="58" t="s">
        <v>7606</v>
      </c>
      <c r="D634" s="140">
        <v>43243</v>
      </c>
      <c r="E634" s="155">
        <v>150000</v>
      </c>
      <c r="F634" s="669"/>
      <c r="G634" s="343"/>
      <c r="H634" s="125" t="s">
        <v>3037</v>
      </c>
      <c r="I634" s="154" t="s">
        <v>24</v>
      </c>
    </row>
    <row r="635" spans="1:9" ht="15" customHeight="1">
      <c r="A635" s="58">
        <v>62</v>
      </c>
      <c r="B635" s="125" t="s">
        <v>3217</v>
      </c>
      <c r="C635" s="58" t="s">
        <v>7606</v>
      </c>
      <c r="D635" s="140">
        <v>43243</v>
      </c>
      <c r="E635" s="155">
        <v>250000</v>
      </c>
      <c r="F635" s="669"/>
      <c r="G635" s="343"/>
      <c r="H635" s="125" t="s">
        <v>2633</v>
      </c>
      <c r="I635" s="154" t="s">
        <v>24</v>
      </c>
    </row>
    <row r="636" spans="1:9" ht="15" customHeight="1">
      <c r="A636" s="58">
        <v>63</v>
      </c>
      <c r="B636" s="125" t="s">
        <v>3218</v>
      </c>
      <c r="C636" s="58" t="s">
        <v>7606</v>
      </c>
      <c r="D636" s="140">
        <v>43243</v>
      </c>
      <c r="E636" s="155">
        <v>90000</v>
      </c>
      <c r="F636" s="318">
        <v>90000</v>
      </c>
      <c r="G636" s="340"/>
      <c r="H636" s="125" t="s">
        <v>518</v>
      </c>
      <c r="I636" s="154" t="s">
        <v>44</v>
      </c>
    </row>
    <row r="637" spans="1:9" ht="15" customHeight="1">
      <c r="A637" s="58">
        <v>64</v>
      </c>
      <c r="B637" s="125" t="s">
        <v>3219</v>
      </c>
      <c r="C637" s="58" t="s">
        <v>7606</v>
      </c>
      <c r="D637" s="140">
        <v>43243</v>
      </c>
      <c r="E637" s="155">
        <v>160000</v>
      </c>
      <c r="F637" s="318">
        <v>80000</v>
      </c>
      <c r="G637" s="340"/>
      <c r="H637" s="125" t="s">
        <v>511</v>
      </c>
      <c r="I637" s="154" t="s">
        <v>44</v>
      </c>
    </row>
    <row r="638" spans="1:9" ht="15" customHeight="1">
      <c r="A638" s="58">
        <v>65</v>
      </c>
      <c r="B638" s="125" t="s">
        <v>3220</v>
      </c>
      <c r="C638" s="58" t="s">
        <v>7606</v>
      </c>
      <c r="D638" s="140">
        <v>43243</v>
      </c>
      <c r="E638" s="155">
        <v>800000</v>
      </c>
      <c r="F638" s="318">
        <v>362063.5</v>
      </c>
      <c r="G638" s="340"/>
      <c r="H638" s="125" t="s">
        <v>536</v>
      </c>
      <c r="I638" s="154" t="s">
        <v>44</v>
      </c>
    </row>
    <row r="639" spans="1:9" ht="15" customHeight="1">
      <c r="A639" s="58">
        <v>66</v>
      </c>
      <c r="B639" s="125" t="s">
        <v>3221</v>
      </c>
      <c r="C639" s="58" t="s">
        <v>7606</v>
      </c>
      <c r="D639" s="140">
        <v>43243</v>
      </c>
      <c r="E639" s="155">
        <v>300000</v>
      </c>
      <c r="F639" s="318">
        <v>219300</v>
      </c>
      <c r="G639" s="340"/>
      <c r="H639" s="125" t="s">
        <v>177</v>
      </c>
      <c r="I639" s="154" t="s">
        <v>44</v>
      </c>
    </row>
    <row r="640" spans="1:9" ht="15" customHeight="1">
      <c r="A640" s="58">
        <v>67</v>
      </c>
      <c r="B640" s="125" t="s">
        <v>3222</v>
      </c>
      <c r="C640" s="58" t="s">
        <v>7606</v>
      </c>
      <c r="D640" s="140">
        <v>43243</v>
      </c>
      <c r="E640" s="155">
        <v>500000</v>
      </c>
      <c r="F640" s="318">
        <v>34875</v>
      </c>
      <c r="G640" s="340"/>
      <c r="H640" s="125" t="s">
        <v>504</v>
      </c>
      <c r="I640" s="154" t="s">
        <v>44</v>
      </c>
    </row>
    <row r="641" spans="1:9" ht="15" customHeight="1">
      <c r="A641" s="58">
        <v>68</v>
      </c>
      <c r="B641" s="125" t="s">
        <v>3223</v>
      </c>
      <c r="C641" s="58" t="s">
        <v>7606</v>
      </c>
      <c r="D641" s="140">
        <v>43243</v>
      </c>
      <c r="E641" s="155">
        <v>170000</v>
      </c>
      <c r="F641" s="318">
        <v>144500</v>
      </c>
      <c r="G641" s="340"/>
      <c r="H641" s="125" t="s">
        <v>360</v>
      </c>
      <c r="I641" s="154" t="s">
        <v>44</v>
      </c>
    </row>
    <row r="642" spans="1:9" ht="15" customHeight="1">
      <c r="A642" s="58">
        <v>69</v>
      </c>
      <c r="B642" s="125" t="s">
        <v>3224</v>
      </c>
      <c r="C642" s="58" t="s">
        <v>7606</v>
      </c>
      <c r="D642" s="140">
        <v>43243</v>
      </c>
      <c r="E642" s="155">
        <v>150000</v>
      </c>
      <c r="F642" s="318">
        <v>150000</v>
      </c>
      <c r="G642" s="340"/>
      <c r="H642" s="125" t="s">
        <v>545</v>
      </c>
      <c r="I642" s="154" t="s">
        <v>44</v>
      </c>
    </row>
    <row r="643" spans="1:9" ht="15" customHeight="1">
      <c r="A643" s="58">
        <v>70</v>
      </c>
      <c r="B643" s="125" t="s">
        <v>3225</v>
      </c>
      <c r="C643" s="58" t="s">
        <v>7606</v>
      </c>
      <c r="D643" s="140">
        <v>43243</v>
      </c>
      <c r="E643" s="155">
        <v>200000</v>
      </c>
      <c r="F643" s="318">
        <v>97343.75</v>
      </c>
      <c r="G643" s="340"/>
      <c r="H643" s="125" t="s">
        <v>500</v>
      </c>
      <c r="I643" s="154" t="s">
        <v>44</v>
      </c>
    </row>
    <row r="644" spans="1:9" ht="15" customHeight="1">
      <c r="A644" s="58">
        <v>71</v>
      </c>
      <c r="B644" s="125" t="s">
        <v>3226</v>
      </c>
      <c r="C644" s="58" t="s">
        <v>7606</v>
      </c>
      <c r="D644" s="140">
        <v>43243</v>
      </c>
      <c r="E644" s="155">
        <v>100000</v>
      </c>
      <c r="F644" s="318">
        <v>30000</v>
      </c>
      <c r="G644" s="340"/>
      <c r="H644" s="125" t="s">
        <v>526</v>
      </c>
      <c r="I644" s="154" t="s">
        <v>44</v>
      </c>
    </row>
    <row r="645" spans="1:9" ht="15" customHeight="1">
      <c r="A645" s="58">
        <v>72</v>
      </c>
      <c r="B645" s="125" t="s">
        <v>3227</v>
      </c>
      <c r="C645" s="58" t="s">
        <v>7606</v>
      </c>
      <c r="D645" s="140">
        <v>43243</v>
      </c>
      <c r="E645" s="155">
        <v>600000</v>
      </c>
      <c r="F645" s="318">
        <v>273200</v>
      </c>
      <c r="G645" s="340"/>
      <c r="H645" s="125" t="s">
        <v>176</v>
      </c>
      <c r="I645" s="154" t="s">
        <v>44</v>
      </c>
    </row>
    <row r="646" spans="1:9" ht="15" customHeight="1">
      <c r="A646" s="58">
        <v>73</v>
      </c>
      <c r="B646" s="125" t="s">
        <v>3228</v>
      </c>
      <c r="C646" s="58" t="s">
        <v>7606</v>
      </c>
      <c r="D646" s="140">
        <v>43243</v>
      </c>
      <c r="E646" s="155">
        <v>100000</v>
      </c>
      <c r="F646" s="318">
        <v>100000</v>
      </c>
      <c r="G646" s="340"/>
      <c r="H646" s="125" t="s">
        <v>506</v>
      </c>
      <c r="I646" s="154" t="s">
        <v>44</v>
      </c>
    </row>
    <row r="647" spans="1:9" ht="15" customHeight="1">
      <c r="A647" s="58">
        <v>74</v>
      </c>
      <c r="B647" s="125" t="s">
        <v>3229</v>
      </c>
      <c r="C647" s="58" t="s">
        <v>7606</v>
      </c>
      <c r="D647" s="140">
        <v>43243</v>
      </c>
      <c r="E647" s="155">
        <v>200000</v>
      </c>
      <c r="F647" s="318">
        <v>56652.75</v>
      </c>
      <c r="G647" s="340"/>
      <c r="H647" s="125" t="s">
        <v>556</v>
      </c>
      <c r="I647" s="154" t="s">
        <v>44</v>
      </c>
    </row>
    <row r="648" spans="1:9" ht="15" customHeight="1">
      <c r="A648" s="58">
        <v>75</v>
      </c>
      <c r="B648" s="125" t="s">
        <v>3230</v>
      </c>
      <c r="C648" s="58" t="s">
        <v>7606</v>
      </c>
      <c r="D648" s="140">
        <v>43243</v>
      </c>
      <c r="E648" s="155">
        <v>130000</v>
      </c>
      <c r="F648" s="318">
        <v>118014</v>
      </c>
      <c r="G648" s="340"/>
      <c r="H648" s="125" t="s">
        <v>540</v>
      </c>
      <c r="I648" s="154" t="s">
        <v>44</v>
      </c>
    </row>
    <row r="649" spans="1:9" ht="15" customHeight="1">
      <c r="A649" s="58">
        <v>76</v>
      </c>
      <c r="B649" s="125" t="s">
        <v>3231</v>
      </c>
      <c r="C649" s="58" t="s">
        <v>7606</v>
      </c>
      <c r="D649" s="140">
        <v>43243</v>
      </c>
      <c r="E649" s="155">
        <v>150000</v>
      </c>
      <c r="F649" s="318">
        <v>150000</v>
      </c>
      <c r="G649" s="340"/>
      <c r="H649" s="125" t="s">
        <v>508</v>
      </c>
      <c r="I649" s="154" t="s">
        <v>44</v>
      </c>
    </row>
    <row r="650" spans="1:9" ht="15" customHeight="1">
      <c r="A650" s="58">
        <v>77</v>
      </c>
      <c r="B650" s="157" t="s">
        <v>3232</v>
      </c>
      <c r="C650" s="58" t="s">
        <v>7606</v>
      </c>
      <c r="D650" s="159">
        <v>43243</v>
      </c>
      <c r="E650" s="158">
        <v>150000</v>
      </c>
      <c r="F650" s="318">
        <v>150000</v>
      </c>
      <c r="G650" s="338"/>
      <c r="H650" s="157" t="s">
        <v>534</v>
      </c>
      <c r="I650" s="156" t="s">
        <v>44</v>
      </c>
    </row>
    <row r="651" spans="1:9" ht="15" customHeight="1">
      <c r="A651" s="58">
        <v>78</v>
      </c>
      <c r="B651" s="125" t="s">
        <v>4341</v>
      </c>
      <c r="C651" s="58" t="s">
        <v>7606</v>
      </c>
      <c r="D651" s="126">
        <v>43444</v>
      </c>
      <c r="E651" s="155">
        <v>422000</v>
      </c>
      <c r="F651" s="671">
        <v>422000</v>
      </c>
      <c r="G651" s="344"/>
      <c r="H651" s="125" t="s">
        <v>381</v>
      </c>
      <c r="I651" s="154" t="s">
        <v>18</v>
      </c>
    </row>
    <row r="652" spans="1:9" ht="15" customHeight="1">
      <c r="A652" s="58">
        <v>79</v>
      </c>
      <c r="B652" s="125" t="s">
        <v>4342</v>
      </c>
      <c r="C652" s="58" t="s">
        <v>7606</v>
      </c>
      <c r="D652" s="126">
        <v>43444</v>
      </c>
      <c r="E652" s="155">
        <v>204000</v>
      </c>
      <c r="F652" s="671">
        <v>204000</v>
      </c>
      <c r="G652" s="344"/>
      <c r="H652" s="125" t="s">
        <v>179</v>
      </c>
      <c r="I652" s="154" t="s">
        <v>18</v>
      </c>
    </row>
    <row r="653" spans="1:9" ht="15" customHeight="1">
      <c r="A653" s="58">
        <v>80</v>
      </c>
      <c r="B653" s="125" t="s">
        <v>4343</v>
      </c>
      <c r="C653" s="58" t="s">
        <v>7606</v>
      </c>
      <c r="D653" s="126">
        <v>43444</v>
      </c>
      <c r="E653" s="155">
        <v>415000</v>
      </c>
      <c r="F653" s="671">
        <v>415000</v>
      </c>
      <c r="G653" s="344"/>
      <c r="H653" s="125" t="s">
        <v>476</v>
      </c>
      <c r="I653" s="154" t="s">
        <v>37</v>
      </c>
    </row>
    <row r="654" spans="1:9" ht="15" customHeight="1">
      <c r="A654" s="58">
        <v>81</v>
      </c>
      <c r="B654" s="125" t="s">
        <v>4344</v>
      </c>
      <c r="C654" s="58" t="s">
        <v>7606</v>
      </c>
      <c r="D654" s="126">
        <v>43444</v>
      </c>
      <c r="E654" s="155">
        <v>99000</v>
      </c>
      <c r="F654" s="671">
        <v>99000</v>
      </c>
      <c r="G654" s="344"/>
      <c r="H654" s="125" t="s">
        <v>3262</v>
      </c>
      <c r="I654" s="154" t="s">
        <v>37</v>
      </c>
    </row>
    <row r="655" spans="1:9" ht="15" customHeight="1">
      <c r="A655" s="58">
        <v>82</v>
      </c>
      <c r="B655" s="125" t="s">
        <v>4345</v>
      </c>
      <c r="C655" s="58" t="s">
        <v>7606</v>
      </c>
      <c r="D655" s="126">
        <v>43444</v>
      </c>
      <c r="E655" s="155">
        <v>277000</v>
      </c>
      <c r="F655" s="671">
        <v>277000</v>
      </c>
      <c r="G655" s="344"/>
      <c r="H655" s="125" t="s">
        <v>358</v>
      </c>
      <c r="I655" s="154" t="s">
        <v>44</v>
      </c>
    </row>
    <row r="656" spans="1:9" ht="15" customHeight="1">
      <c r="A656" s="58">
        <v>83</v>
      </c>
      <c r="B656" s="125" t="s">
        <v>4346</v>
      </c>
      <c r="C656" s="58" t="s">
        <v>7606</v>
      </c>
      <c r="D656" s="126">
        <v>43444</v>
      </c>
      <c r="E656" s="155">
        <v>27000</v>
      </c>
      <c r="F656" s="671">
        <v>27000</v>
      </c>
      <c r="G656" s="344"/>
      <c r="H656" s="125" t="s">
        <v>526</v>
      </c>
      <c r="I656" s="154" t="s">
        <v>44</v>
      </c>
    </row>
    <row r="657" spans="1:9" ht="15" customHeight="1">
      <c r="A657" s="116">
        <v>83</v>
      </c>
      <c r="B657" s="151"/>
      <c r="C657" s="153"/>
      <c r="D657" s="152"/>
      <c r="E657" s="115">
        <f>SUM(E574:E656)</f>
        <v>18644000</v>
      </c>
      <c r="F657" s="667">
        <f>SUM(F574:F656)</f>
        <v>12481412.210000001</v>
      </c>
      <c r="G657" s="115"/>
      <c r="H657" s="130"/>
      <c r="I657" s="151"/>
    </row>
    <row r="658" spans="1:9" ht="39" customHeight="1">
      <c r="A658" s="128"/>
      <c r="B658" s="842" t="s">
        <v>7605</v>
      </c>
      <c r="C658" s="842"/>
      <c r="D658" s="842"/>
      <c r="E658" s="842"/>
      <c r="F658" s="842"/>
      <c r="G658" s="842"/>
      <c r="H658" s="842"/>
      <c r="I658" s="843"/>
    </row>
    <row r="659" spans="1:9" ht="15" customHeight="1">
      <c r="A659" s="58">
        <v>1</v>
      </c>
      <c r="B659" s="150" t="s">
        <v>4222</v>
      </c>
      <c r="C659" s="59" t="s">
        <v>7602</v>
      </c>
      <c r="D659" s="149">
        <v>43439</v>
      </c>
      <c r="E659" s="148">
        <v>300000</v>
      </c>
      <c r="F659" s="318">
        <v>265000</v>
      </c>
      <c r="G659" s="345"/>
      <c r="H659" s="147" t="s">
        <v>2666</v>
      </c>
      <c r="I659" s="59" t="s">
        <v>18</v>
      </c>
    </row>
    <row r="660" spans="1:9" ht="15" customHeight="1">
      <c r="A660" s="58">
        <v>2</v>
      </c>
      <c r="B660" s="138" t="s">
        <v>4223</v>
      </c>
      <c r="C660" s="59" t="s">
        <v>7602</v>
      </c>
      <c r="D660" s="140">
        <v>43439</v>
      </c>
      <c r="E660" s="146">
        <v>350000</v>
      </c>
      <c r="F660" s="318">
        <v>350000</v>
      </c>
      <c r="G660" s="346"/>
      <c r="H660" s="139" t="s">
        <v>3002</v>
      </c>
      <c r="I660" s="58" t="s">
        <v>18</v>
      </c>
    </row>
    <row r="661" spans="1:9" ht="15" customHeight="1">
      <c r="A661" s="58">
        <v>3</v>
      </c>
      <c r="B661" s="138" t="s">
        <v>4224</v>
      </c>
      <c r="C661" s="59" t="s">
        <v>7602</v>
      </c>
      <c r="D661" s="140">
        <v>43439</v>
      </c>
      <c r="E661" s="146">
        <v>350000</v>
      </c>
      <c r="F661" s="318">
        <v>239498.89</v>
      </c>
      <c r="G661" s="346"/>
      <c r="H661" s="139" t="s">
        <v>2670</v>
      </c>
      <c r="I661" s="58" t="s">
        <v>18</v>
      </c>
    </row>
    <row r="662" spans="1:9" ht="15" customHeight="1">
      <c r="A662" s="58">
        <v>4</v>
      </c>
      <c r="B662" s="138" t="s">
        <v>4225</v>
      </c>
      <c r="C662" s="59" t="s">
        <v>7602</v>
      </c>
      <c r="D662" s="140">
        <v>43439</v>
      </c>
      <c r="E662" s="146">
        <v>130000</v>
      </c>
      <c r="F662" s="318">
        <v>100905.45</v>
      </c>
      <c r="G662" s="346"/>
      <c r="H662" s="139" t="s">
        <v>2665</v>
      </c>
      <c r="I662" s="58" t="s">
        <v>18</v>
      </c>
    </row>
    <row r="663" spans="1:9" ht="15" customHeight="1">
      <c r="A663" s="58">
        <v>5</v>
      </c>
      <c r="B663" s="138" t="s">
        <v>4226</v>
      </c>
      <c r="C663" s="59" t="s">
        <v>7602</v>
      </c>
      <c r="D663" s="140">
        <v>43439</v>
      </c>
      <c r="E663" s="146">
        <v>99000</v>
      </c>
      <c r="F663" s="318">
        <v>99000</v>
      </c>
      <c r="G663" s="346"/>
      <c r="H663" s="139" t="s">
        <v>2988</v>
      </c>
      <c r="I663" s="58" t="s">
        <v>18</v>
      </c>
    </row>
    <row r="664" spans="1:9" ht="15" customHeight="1">
      <c r="A664" s="58">
        <v>6</v>
      </c>
      <c r="B664" s="138" t="s">
        <v>4227</v>
      </c>
      <c r="C664" s="59" t="s">
        <v>7602</v>
      </c>
      <c r="D664" s="140">
        <v>43439</v>
      </c>
      <c r="E664" s="146">
        <v>126000</v>
      </c>
      <c r="F664" s="318">
        <v>126000</v>
      </c>
      <c r="G664" s="346"/>
      <c r="H664" s="139" t="s">
        <v>2633</v>
      </c>
      <c r="I664" s="58" t="s">
        <v>24</v>
      </c>
    </row>
    <row r="665" spans="1:9" ht="15" customHeight="1">
      <c r="A665" s="58">
        <v>7</v>
      </c>
      <c r="B665" s="138" t="s">
        <v>4228</v>
      </c>
      <c r="C665" s="59" t="s">
        <v>7602</v>
      </c>
      <c r="D665" s="140">
        <v>43439</v>
      </c>
      <c r="E665" s="146">
        <v>350000</v>
      </c>
      <c r="F665" s="318">
        <v>350000</v>
      </c>
      <c r="G665" s="346"/>
      <c r="H665" s="139" t="s">
        <v>1034</v>
      </c>
      <c r="I665" s="58" t="s">
        <v>24</v>
      </c>
    </row>
    <row r="666" spans="1:9" ht="15" customHeight="1">
      <c r="A666" s="58">
        <v>8</v>
      </c>
      <c r="B666" s="138" t="s">
        <v>4229</v>
      </c>
      <c r="C666" s="59" t="s">
        <v>7602</v>
      </c>
      <c r="D666" s="140">
        <v>43439</v>
      </c>
      <c r="E666" s="146">
        <v>145000</v>
      </c>
      <c r="F666" s="318">
        <v>145000</v>
      </c>
      <c r="G666" s="346"/>
      <c r="H666" s="139" t="s">
        <v>1014</v>
      </c>
      <c r="I666" s="58" t="s">
        <v>24</v>
      </c>
    </row>
    <row r="667" spans="1:9" ht="15" customHeight="1">
      <c r="A667" s="58">
        <v>9</v>
      </c>
      <c r="B667" s="138" t="s">
        <v>4230</v>
      </c>
      <c r="C667" s="59" t="s">
        <v>7602</v>
      </c>
      <c r="D667" s="140">
        <v>43439</v>
      </c>
      <c r="E667" s="146">
        <v>240000</v>
      </c>
      <c r="F667" s="318">
        <v>240000</v>
      </c>
      <c r="G667" s="346"/>
      <c r="H667" s="139" t="s">
        <v>2635</v>
      </c>
      <c r="I667" s="58" t="s">
        <v>24</v>
      </c>
    </row>
    <row r="668" spans="1:9" ht="15" customHeight="1">
      <c r="A668" s="58">
        <v>10</v>
      </c>
      <c r="B668" s="138" t="s">
        <v>4231</v>
      </c>
      <c r="C668" s="59" t="s">
        <v>7602</v>
      </c>
      <c r="D668" s="140">
        <v>43439</v>
      </c>
      <c r="E668" s="146">
        <v>230000</v>
      </c>
      <c r="F668" s="318">
        <v>190000</v>
      </c>
      <c r="G668" s="346"/>
      <c r="H668" s="139" t="s">
        <v>1018</v>
      </c>
      <c r="I668" s="58" t="s">
        <v>24</v>
      </c>
    </row>
    <row r="669" spans="1:9" ht="15" customHeight="1">
      <c r="A669" s="58">
        <v>11</v>
      </c>
      <c r="B669" s="138" t="s">
        <v>4232</v>
      </c>
      <c r="C669" s="59" t="s">
        <v>7602</v>
      </c>
      <c r="D669" s="140">
        <v>43439</v>
      </c>
      <c r="E669" s="146">
        <v>105000</v>
      </c>
      <c r="F669" s="318">
        <v>105000</v>
      </c>
      <c r="G669" s="346"/>
      <c r="H669" s="139" t="s">
        <v>1040</v>
      </c>
      <c r="I669" s="58" t="s">
        <v>24</v>
      </c>
    </row>
    <row r="670" spans="1:9" ht="15" customHeight="1">
      <c r="A670" s="58">
        <v>12</v>
      </c>
      <c r="B670" s="138" t="s">
        <v>4233</v>
      </c>
      <c r="C670" s="59" t="s">
        <v>7602</v>
      </c>
      <c r="D670" s="140">
        <v>43439</v>
      </c>
      <c r="E670" s="146">
        <v>245000</v>
      </c>
      <c r="F670" s="318">
        <v>245000</v>
      </c>
      <c r="G670" s="346"/>
      <c r="H670" s="139" t="s">
        <v>1042</v>
      </c>
      <c r="I670" s="58" t="s">
        <v>24</v>
      </c>
    </row>
    <row r="671" spans="1:9" ht="15" customHeight="1">
      <c r="A671" s="58">
        <v>13</v>
      </c>
      <c r="B671" s="138" t="s">
        <v>4234</v>
      </c>
      <c r="C671" s="59" t="s">
        <v>7602</v>
      </c>
      <c r="D671" s="140">
        <v>43439</v>
      </c>
      <c r="E671" s="146">
        <v>226000</v>
      </c>
      <c r="F671" s="318">
        <v>226000</v>
      </c>
      <c r="G671" s="346"/>
      <c r="H671" s="139" t="s">
        <v>3028</v>
      </c>
      <c r="I671" s="58" t="s">
        <v>24</v>
      </c>
    </row>
    <row r="672" spans="1:9" ht="15" customHeight="1">
      <c r="A672" s="58">
        <v>14</v>
      </c>
      <c r="B672" s="138" t="s">
        <v>4235</v>
      </c>
      <c r="C672" s="59" t="s">
        <v>7602</v>
      </c>
      <c r="D672" s="140">
        <v>43439</v>
      </c>
      <c r="E672" s="146">
        <v>287000</v>
      </c>
      <c r="F672" s="318">
        <v>287000</v>
      </c>
      <c r="G672" s="346"/>
      <c r="H672" s="139" t="s">
        <v>3037</v>
      </c>
      <c r="I672" s="58" t="s">
        <v>24</v>
      </c>
    </row>
    <row r="673" spans="1:9" ht="15" customHeight="1">
      <c r="A673" s="58">
        <v>15</v>
      </c>
      <c r="B673" s="138" t="s">
        <v>4236</v>
      </c>
      <c r="C673" s="59" t="s">
        <v>7602</v>
      </c>
      <c r="D673" s="140">
        <v>43439</v>
      </c>
      <c r="E673" s="146">
        <v>150000</v>
      </c>
      <c r="F673" s="318">
        <v>150000</v>
      </c>
      <c r="G673" s="346"/>
      <c r="H673" s="139" t="s">
        <v>3070</v>
      </c>
      <c r="I673" s="58" t="s">
        <v>33</v>
      </c>
    </row>
    <row r="674" spans="1:9" ht="15" customHeight="1">
      <c r="A674" s="58">
        <v>16</v>
      </c>
      <c r="B674" s="138" t="s">
        <v>4237</v>
      </c>
      <c r="C674" s="59" t="s">
        <v>7602</v>
      </c>
      <c r="D674" s="140">
        <v>43439</v>
      </c>
      <c r="E674" s="146">
        <v>280000</v>
      </c>
      <c r="F674" s="318">
        <v>280000</v>
      </c>
      <c r="G674" s="346"/>
      <c r="H674" s="139" t="s">
        <v>1008</v>
      </c>
      <c r="I674" s="58" t="s">
        <v>33</v>
      </c>
    </row>
    <row r="675" spans="1:9" ht="15" customHeight="1">
      <c r="A675" s="58">
        <v>17</v>
      </c>
      <c r="B675" s="138" t="s">
        <v>4238</v>
      </c>
      <c r="C675" s="59" t="s">
        <v>7602</v>
      </c>
      <c r="D675" s="140">
        <v>43439</v>
      </c>
      <c r="E675" s="146">
        <v>200000</v>
      </c>
      <c r="F675" s="318">
        <v>200000</v>
      </c>
      <c r="G675" s="346"/>
      <c r="H675" s="139" t="s">
        <v>2676</v>
      </c>
      <c r="I675" s="58" t="s">
        <v>33</v>
      </c>
    </row>
    <row r="676" spans="1:9" ht="15" customHeight="1">
      <c r="A676" s="58">
        <v>18</v>
      </c>
      <c r="B676" s="141" t="s">
        <v>4239</v>
      </c>
      <c r="C676" s="59" t="s">
        <v>7602</v>
      </c>
      <c r="D676" s="140">
        <v>43439</v>
      </c>
      <c r="E676" s="146">
        <v>157000</v>
      </c>
      <c r="F676" s="318">
        <v>157000</v>
      </c>
      <c r="G676" s="346"/>
      <c r="H676" s="139" t="s">
        <v>2686</v>
      </c>
      <c r="I676" s="58" t="s">
        <v>37</v>
      </c>
    </row>
    <row r="677" spans="1:9" ht="15" customHeight="1">
      <c r="A677" s="58">
        <v>19</v>
      </c>
      <c r="B677" s="141" t="s">
        <v>4240</v>
      </c>
      <c r="C677" s="59" t="s">
        <v>7602</v>
      </c>
      <c r="D677" s="140">
        <v>43439</v>
      </c>
      <c r="E677" s="146">
        <v>180000</v>
      </c>
      <c r="F677" s="318">
        <v>180000</v>
      </c>
      <c r="G677" s="346"/>
      <c r="H677" s="139" t="s">
        <v>1002</v>
      </c>
      <c r="I677" s="58" t="s">
        <v>37</v>
      </c>
    </row>
    <row r="678" spans="1:9" ht="15" customHeight="1">
      <c r="A678" s="58">
        <v>20</v>
      </c>
      <c r="B678" s="141" t="s">
        <v>4241</v>
      </c>
      <c r="C678" s="59" t="s">
        <v>7602</v>
      </c>
      <c r="D678" s="140">
        <v>43439</v>
      </c>
      <c r="E678" s="145">
        <v>92000</v>
      </c>
      <c r="F678" s="318">
        <v>92000</v>
      </c>
      <c r="G678" s="337"/>
      <c r="H678" s="144" t="s">
        <v>2683</v>
      </c>
      <c r="I678" s="58" t="s">
        <v>37</v>
      </c>
    </row>
    <row r="679" spans="1:9" ht="15" customHeight="1">
      <c r="A679" s="58">
        <v>21</v>
      </c>
      <c r="B679" s="143" t="s">
        <v>7604</v>
      </c>
      <c r="C679" s="59" t="s">
        <v>7602</v>
      </c>
      <c r="D679" s="140">
        <v>43439</v>
      </c>
      <c r="E679" s="135">
        <v>200000</v>
      </c>
      <c r="F679" s="318">
        <v>200000</v>
      </c>
      <c r="G679" s="135"/>
      <c r="H679" s="108" t="s">
        <v>2687</v>
      </c>
      <c r="I679" s="58" t="s">
        <v>37</v>
      </c>
    </row>
    <row r="680" spans="1:9" ht="15" customHeight="1">
      <c r="A680" s="58">
        <v>22</v>
      </c>
      <c r="B680" s="143" t="s">
        <v>7603</v>
      </c>
      <c r="C680" s="59" t="s">
        <v>7602</v>
      </c>
      <c r="D680" s="140">
        <v>43439</v>
      </c>
      <c r="E680" s="135">
        <v>200000</v>
      </c>
      <c r="F680" s="318">
        <v>200000</v>
      </c>
      <c r="G680" s="135"/>
      <c r="H680" s="108" t="s">
        <v>2684</v>
      </c>
      <c r="I680" s="58" t="s">
        <v>37</v>
      </c>
    </row>
    <row r="681" spans="1:9" ht="15" customHeight="1">
      <c r="A681" s="58">
        <v>23</v>
      </c>
      <c r="B681" s="141" t="s">
        <v>4242</v>
      </c>
      <c r="C681" s="59" t="s">
        <v>7602</v>
      </c>
      <c r="D681" s="140">
        <v>43439</v>
      </c>
      <c r="E681" s="135">
        <v>300000</v>
      </c>
      <c r="F681" s="318">
        <v>300000</v>
      </c>
      <c r="G681" s="346"/>
      <c r="H681" s="139" t="s">
        <v>983</v>
      </c>
      <c r="I681" s="58" t="s">
        <v>44</v>
      </c>
    </row>
    <row r="682" spans="1:9" ht="15" customHeight="1">
      <c r="A682" s="58">
        <v>24</v>
      </c>
      <c r="B682" s="141" t="s">
        <v>974</v>
      </c>
      <c r="C682" s="59" t="s">
        <v>7602</v>
      </c>
      <c r="D682" s="140">
        <v>43439</v>
      </c>
      <c r="E682" s="135">
        <v>270000</v>
      </c>
      <c r="F682" s="318">
        <v>270000</v>
      </c>
      <c r="G682" s="346"/>
      <c r="H682" s="139" t="s">
        <v>975</v>
      </c>
      <c r="I682" s="58" t="s">
        <v>44</v>
      </c>
    </row>
    <row r="683" spans="1:9" ht="15" customHeight="1">
      <c r="A683" s="58">
        <v>25</v>
      </c>
      <c r="B683" s="141" t="s">
        <v>4243</v>
      </c>
      <c r="C683" s="59" t="s">
        <v>7602</v>
      </c>
      <c r="D683" s="140">
        <v>43439</v>
      </c>
      <c r="E683" s="135">
        <v>350000</v>
      </c>
      <c r="F683" s="318">
        <v>340593.65</v>
      </c>
      <c r="G683" s="346"/>
      <c r="H683" s="139" t="s">
        <v>3120</v>
      </c>
      <c r="I683" s="58" t="s">
        <v>44</v>
      </c>
    </row>
    <row r="684" spans="1:9" ht="15" customHeight="1">
      <c r="A684" s="58">
        <v>26</v>
      </c>
      <c r="B684" s="141" t="s">
        <v>4244</v>
      </c>
      <c r="C684" s="59" t="s">
        <v>7602</v>
      </c>
      <c r="D684" s="140">
        <v>43439</v>
      </c>
      <c r="E684" s="135">
        <v>177000</v>
      </c>
      <c r="F684" s="318">
        <v>177000</v>
      </c>
      <c r="G684" s="346"/>
      <c r="H684" s="139" t="s">
        <v>987</v>
      </c>
      <c r="I684" s="58" t="s">
        <v>44</v>
      </c>
    </row>
    <row r="685" spans="1:9" ht="15" customHeight="1">
      <c r="A685" s="58">
        <v>27</v>
      </c>
      <c r="B685" s="141" t="s">
        <v>4245</v>
      </c>
      <c r="C685" s="59" t="s">
        <v>7602</v>
      </c>
      <c r="D685" s="140">
        <v>43439</v>
      </c>
      <c r="E685" s="135">
        <v>148000</v>
      </c>
      <c r="F685" s="318">
        <v>148000</v>
      </c>
      <c r="G685" s="346"/>
      <c r="H685" s="139" t="s">
        <v>985</v>
      </c>
      <c r="I685" s="58" t="s">
        <v>44</v>
      </c>
    </row>
    <row r="686" spans="1:9" ht="15" customHeight="1">
      <c r="A686" s="58">
        <v>28</v>
      </c>
      <c r="B686" s="141" t="s">
        <v>4246</v>
      </c>
      <c r="C686" s="59" t="s">
        <v>7602</v>
      </c>
      <c r="D686" s="140">
        <v>43439</v>
      </c>
      <c r="E686" s="135">
        <v>350000</v>
      </c>
      <c r="F686" s="318">
        <v>253546.2</v>
      </c>
      <c r="G686" s="346"/>
      <c r="H686" s="139" t="s">
        <v>3122</v>
      </c>
      <c r="I686" s="58" t="s">
        <v>44</v>
      </c>
    </row>
    <row r="687" spans="1:9" ht="15" customHeight="1">
      <c r="A687" s="58">
        <v>29</v>
      </c>
      <c r="B687" s="138" t="s">
        <v>4247</v>
      </c>
      <c r="C687" s="59" t="s">
        <v>7602</v>
      </c>
      <c r="D687" s="140">
        <v>43439</v>
      </c>
      <c r="E687" s="135">
        <v>250000</v>
      </c>
      <c r="F687" s="318">
        <v>250000</v>
      </c>
      <c r="G687" s="346"/>
      <c r="H687" s="139" t="s">
        <v>2654</v>
      </c>
      <c r="I687" s="58" t="s">
        <v>44</v>
      </c>
    </row>
    <row r="688" spans="1:9" ht="15" customHeight="1">
      <c r="A688" s="58">
        <v>30</v>
      </c>
      <c r="B688" s="141" t="s">
        <v>4248</v>
      </c>
      <c r="C688" s="59" t="s">
        <v>7602</v>
      </c>
      <c r="D688" s="140">
        <v>43439</v>
      </c>
      <c r="E688" s="135">
        <v>105000</v>
      </c>
      <c r="F688" s="318">
        <v>105000</v>
      </c>
      <c r="G688" s="346"/>
      <c r="H688" s="139" t="s">
        <v>3108</v>
      </c>
      <c r="I688" s="58" t="s">
        <v>44</v>
      </c>
    </row>
    <row r="689" spans="1:9" ht="15" customHeight="1">
      <c r="A689" s="58">
        <v>31</v>
      </c>
      <c r="B689" s="141" t="s">
        <v>4249</v>
      </c>
      <c r="C689" s="59" t="s">
        <v>7602</v>
      </c>
      <c r="D689" s="140">
        <v>43439</v>
      </c>
      <c r="E689" s="135">
        <v>195000</v>
      </c>
      <c r="F689" s="318">
        <v>195000</v>
      </c>
      <c r="G689" s="346"/>
      <c r="H689" s="139" t="s">
        <v>3110</v>
      </c>
      <c r="I689" s="58" t="s">
        <v>44</v>
      </c>
    </row>
    <row r="690" spans="1:9" ht="15" customHeight="1">
      <c r="A690" s="58">
        <v>32</v>
      </c>
      <c r="B690" s="141" t="s">
        <v>3114</v>
      </c>
      <c r="C690" s="59" t="s">
        <v>7602</v>
      </c>
      <c r="D690" s="140">
        <v>43439</v>
      </c>
      <c r="E690" s="135">
        <v>350000</v>
      </c>
      <c r="F690" s="318">
        <v>350000</v>
      </c>
      <c r="G690" s="346"/>
      <c r="H690" s="139" t="s">
        <v>3115</v>
      </c>
      <c r="I690" s="58" t="s">
        <v>44</v>
      </c>
    </row>
    <row r="691" spans="1:9" ht="15" customHeight="1">
      <c r="A691" s="58">
        <v>33</v>
      </c>
      <c r="B691" s="141" t="s">
        <v>4250</v>
      </c>
      <c r="C691" s="59" t="s">
        <v>7602</v>
      </c>
      <c r="D691" s="140">
        <v>43439</v>
      </c>
      <c r="E691" s="135">
        <v>230000</v>
      </c>
      <c r="F691" s="318">
        <v>230000</v>
      </c>
      <c r="G691" s="346"/>
      <c r="H691" s="139" t="s">
        <v>2653</v>
      </c>
      <c r="I691" s="58" t="s">
        <v>44</v>
      </c>
    </row>
    <row r="692" spans="1:9" ht="15" customHeight="1">
      <c r="A692" s="58">
        <v>34</v>
      </c>
      <c r="B692" s="141" t="s">
        <v>4251</v>
      </c>
      <c r="C692" s="59" t="s">
        <v>7602</v>
      </c>
      <c r="D692" s="140">
        <v>43439</v>
      </c>
      <c r="E692" s="135">
        <v>209000</v>
      </c>
      <c r="F692" s="318">
        <v>209000</v>
      </c>
      <c r="G692" s="346"/>
      <c r="H692" s="139" t="s">
        <v>2652</v>
      </c>
      <c r="I692" s="58" t="s">
        <v>44</v>
      </c>
    </row>
    <row r="693" spans="1:9" ht="15" customHeight="1">
      <c r="A693" s="58">
        <v>35</v>
      </c>
      <c r="B693" s="141" t="s">
        <v>980</v>
      </c>
      <c r="C693" s="59" t="s">
        <v>7602</v>
      </c>
      <c r="D693" s="140">
        <v>43439</v>
      </c>
      <c r="E693" s="135">
        <v>200000</v>
      </c>
      <c r="F693" s="318">
        <v>200000</v>
      </c>
      <c r="G693" s="346"/>
      <c r="H693" s="139" t="s">
        <v>981</v>
      </c>
      <c r="I693" s="58" t="s">
        <v>44</v>
      </c>
    </row>
    <row r="694" spans="1:9" ht="15" customHeight="1">
      <c r="A694" s="58">
        <v>36</v>
      </c>
      <c r="B694" s="141" t="s">
        <v>7333</v>
      </c>
      <c r="C694" s="58" t="s">
        <v>7599</v>
      </c>
      <c r="D694" s="140">
        <v>43766</v>
      </c>
      <c r="E694" s="142">
        <v>200000</v>
      </c>
      <c r="F694" s="318">
        <v>200000</v>
      </c>
      <c r="G694" s="346"/>
      <c r="H694" s="139" t="s">
        <v>2666</v>
      </c>
      <c r="I694" s="58" t="s">
        <v>18</v>
      </c>
    </row>
    <row r="695" spans="1:9" ht="15" customHeight="1">
      <c r="A695" s="58">
        <v>37</v>
      </c>
      <c r="B695" s="141" t="s">
        <v>7334</v>
      </c>
      <c r="C695" s="58" t="s">
        <v>7599</v>
      </c>
      <c r="D695" s="140">
        <v>43766</v>
      </c>
      <c r="E695" s="120">
        <v>300000</v>
      </c>
      <c r="F695" s="318">
        <v>300000</v>
      </c>
      <c r="G695" s="346"/>
      <c r="H695" s="139" t="s">
        <v>3002</v>
      </c>
      <c r="I695" s="58" t="s">
        <v>18</v>
      </c>
    </row>
    <row r="696" spans="1:9" ht="15" customHeight="1">
      <c r="A696" s="58">
        <v>38</v>
      </c>
      <c r="B696" s="141" t="s">
        <v>7335</v>
      </c>
      <c r="C696" s="58" t="s">
        <v>7599</v>
      </c>
      <c r="D696" s="140">
        <v>43766</v>
      </c>
      <c r="E696" s="120">
        <v>100000</v>
      </c>
      <c r="F696" s="318">
        <v>100000</v>
      </c>
      <c r="G696" s="346"/>
      <c r="H696" s="139" t="s">
        <v>2665</v>
      </c>
      <c r="I696" s="58" t="s">
        <v>18</v>
      </c>
    </row>
    <row r="697" spans="1:9" ht="15" customHeight="1">
      <c r="A697" s="58">
        <v>39</v>
      </c>
      <c r="B697" s="141" t="s">
        <v>7336</v>
      </c>
      <c r="C697" s="58" t="s">
        <v>7599</v>
      </c>
      <c r="D697" s="140">
        <v>43766</v>
      </c>
      <c r="E697" s="120">
        <v>150000</v>
      </c>
      <c r="F697" s="318">
        <v>150000</v>
      </c>
      <c r="G697" s="346"/>
      <c r="H697" s="139" t="s">
        <v>2988</v>
      </c>
      <c r="I697" s="58" t="s">
        <v>18</v>
      </c>
    </row>
    <row r="698" spans="1:9" ht="15" customHeight="1">
      <c r="A698" s="58">
        <v>40</v>
      </c>
      <c r="B698" s="141" t="s">
        <v>7337</v>
      </c>
      <c r="C698" s="58" t="s">
        <v>7599</v>
      </c>
      <c r="D698" s="140">
        <v>43766</v>
      </c>
      <c r="E698" s="120">
        <v>300000</v>
      </c>
      <c r="F698" s="318">
        <v>300000</v>
      </c>
      <c r="G698" s="346"/>
      <c r="H698" s="139" t="s">
        <v>1034</v>
      </c>
      <c r="I698" s="58" t="s">
        <v>24</v>
      </c>
    </row>
    <row r="699" spans="1:9" ht="15" customHeight="1">
      <c r="A699" s="58">
        <v>41</v>
      </c>
      <c r="B699" s="141" t="s">
        <v>7338</v>
      </c>
      <c r="C699" s="58" t="s">
        <v>7599</v>
      </c>
      <c r="D699" s="140">
        <v>43766</v>
      </c>
      <c r="E699" s="120">
        <v>200000</v>
      </c>
      <c r="F699" s="318">
        <v>200000</v>
      </c>
      <c r="G699" s="346"/>
      <c r="H699" s="139" t="s">
        <v>1018</v>
      </c>
      <c r="I699" s="58" t="s">
        <v>24</v>
      </c>
    </row>
    <row r="700" spans="1:9" ht="15" customHeight="1">
      <c r="A700" s="58">
        <v>42</v>
      </c>
      <c r="B700" s="141" t="s">
        <v>7339</v>
      </c>
      <c r="C700" s="58" t="s">
        <v>7599</v>
      </c>
      <c r="D700" s="140">
        <v>43766</v>
      </c>
      <c r="E700" s="120">
        <v>120000</v>
      </c>
      <c r="F700" s="318">
        <v>120000</v>
      </c>
      <c r="G700" s="346"/>
      <c r="H700" s="139" t="s">
        <v>1050</v>
      </c>
      <c r="I700" s="58" t="s">
        <v>24</v>
      </c>
    </row>
    <row r="701" spans="1:9" ht="15" customHeight="1">
      <c r="A701" s="58">
        <v>43</v>
      </c>
      <c r="B701" s="141" t="s">
        <v>7340</v>
      </c>
      <c r="C701" s="58" t="s">
        <v>7599</v>
      </c>
      <c r="D701" s="140">
        <v>43766</v>
      </c>
      <c r="E701" s="120">
        <v>200000</v>
      </c>
      <c r="F701" s="318">
        <v>200000</v>
      </c>
      <c r="G701" s="346"/>
      <c r="H701" s="139" t="s">
        <v>2633</v>
      </c>
      <c r="I701" s="58" t="s">
        <v>24</v>
      </c>
    </row>
    <row r="702" spans="1:9" ht="15" customHeight="1">
      <c r="A702" s="58">
        <v>44</v>
      </c>
      <c r="B702" s="141" t="s">
        <v>7341</v>
      </c>
      <c r="C702" s="58" t="s">
        <v>7599</v>
      </c>
      <c r="D702" s="140">
        <v>43766</v>
      </c>
      <c r="E702" s="120">
        <v>110000</v>
      </c>
      <c r="F702" s="318">
        <v>110000</v>
      </c>
      <c r="G702" s="346"/>
      <c r="H702" s="139" t="s">
        <v>1040</v>
      </c>
      <c r="I702" s="58" t="s">
        <v>24</v>
      </c>
    </row>
    <row r="703" spans="1:9" ht="15" customHeight="1">
      <c r="A703" s="58">
        <v>45</v>
      </c>
      <c r="B703" s="141" t="s">
        <v>7342</v>
      </c>
      <c r="C703" s="58" t="s">
        <v>7599</v>
      </c>
      <c r="D703" s="140">
        <v>43766</v>
      </c>
      <c r="E703" s="120">
        <v>100000</v>
      </c>
      <c r="F703" s="318">
        <v>100000</v>
      </c>
      <c r="G703" s="346"/>
      <c r="H703" s="139" t="s">
        <v>3037</v>
      </c>
      <c r="I703" s="58" t="s">
        <v>24</v>
      </c>
    </row>
    <row r="704" spans="1:9" ht="15" customHeight="1">
      <c r="A704" s="58">
        <v>46</v>
      </c>
      <c r="B704" s="141" t="s">
        <v>7343</v>
      </c>
      <c r="C704" s="58" t="s">
        <v>7599</v>
      </c>
      <c r="D704" s="140">
        <v>43766</v>
      </c>
      <c r="E704" s="120">
        <v>100000</v>
      </c>
      <c r="F704" s="318">
        <v>100000</v>
      </c>
      <c r="G704" s="346"/>
      <c r="H704" s="139" t="s">
        <v>1042</v>
      </c>
      <c r="I704" s="58" t="s">
        <v>24</v>
      </c>
    </row>
    <row r="705" spans="1:9" ht="15" customHeight="1">
      <c r="A705" s="58">
        <v>47</v>
      </c>
      <c r="B705" s="141" t="s">
        <v>7344</v>
      </c>
      <c r="C705" s="58" t="s">
        <v>7599</v>
      </c>
      <c r="D705" s="140">
        <v>43766</v>
      </c>
      <c r="E705" s="120">
        <v>150000</v>
      </c>
      <c r="F705" s="318">
        <v>150000</v>
      </c>
      <c r="G705" s="346"/>
      <c r="H705" s="139" t="s">
        <v>1030</v>
      </c>
      <c r="I705" s="58" t="s">
        <v>24</v>
      </c>
    </row>
    <row r="706" spans="1:9" ht="15" customHeight="1">
      <c r="A706" s="58">
        <v>48</v>
      </c>
      <c r="B706" s="141" t="s">
        <v>7345</v>
      </c>
      <c r="C706" s="58" t="s">
        <v>7599</v>
      </c>
      <c r="D706" s="140">
        <v>43766</v>
      </c>
      <c r="E706" s="120">
        <v>250000</v>
      </c>
      <c r="F706" s="318">
        <v>250000</v>
      </c>
      <c r="G706" s="346"/>
      <c r="H706" s="139" t="s">
        <v>2635</v>
      </c>
      <c r="I706" s="58" t="s">
        <v>24</v>
      </c>
    </row>
    <row r="707" spans="1:9" ht="15" customHeight="1">
      <c r="A707" s="58">
        <v>49</v>
      </c>
      <c r="B707" s="141" t="s">
        <v>7346</v>
      </c>
      <c r="C707" s="58" t="s">
        <v>7599</v>
      </c>
      <c r="D707" s="140">
        <v>43766</v>
      </c>
      <c r="E707" s="120">
        <v>150000</v>
      </c>
      <c r="F707" s="318">
        <v>150000</v>
      </c>
      <c r="G707" s="346"/>
      <c r="H707" s="139" t="s">
        <v>2634</v>
      </c>
      <c r="I707" s="58" t="s">
        <v>24</v>
      </c>
    </row>
    <row r="708" spans="1:9" ht="15" customHeight="1">
      <c r="A708" s="58">
        <v>50</v>
      </c>
      <c r="B708" s="141" t="s">
        <v>7347</v>
      </c>
      <c r="C708" s="58" t="s">
        <v>7599</v>
      </c>
      <c r="D708" s="140">
        <v>43766</v>
      </c>
      <c r="E708" s="120">
        <v>200000</v>
      </c>
      <c r="F708" s="318">
        <v>200000</v>
      </c>
      <c r="G708" s="346"/>
      <c r="H708" s="139" t="s">
        <v>3032</v>
      </c>
      <c r="I708" s="58" t="s">
        <v>24</v>
      </c>
    </row>
    <row r="709" spans="1:9" ht="15" customHeight="1">
      <c r="A709" s="58">
        <v>51</v>
      </c>
      <c r="B709" s="141" t="s">
        <v>7348</v>
      </c>
      <c r="C709" s="58" t="s">
        <v>7599</v>
      </c>
      <c r="D709" s="140">
        <v>43766</v>
      </c>
      <c r="E709" s="120">
        <v>100000</v>
      </c>
      <c r="F709" s="318">
        <v>100000</v>
      </c>
      <c r="G709" s="346"/>
      <c r="H709" s="139" t="s">
        <v>2639</v>
      </c>
      <c r="I709" s="58" t="s">
        <v>24</v>
      </c>
    </row>
    <row r="710" spans="1:9" ht="15" customHeight="1">
      <c r="A710" s="58">
        <v>52</v>
      </c>
      <c r="B710" s="141" t="s">
        <v>7349</v>
      </c>
      <c r="C710" s="58" t="s">
        <v>7599</v>
      </c>
      <c r="D710" s="140">
        <v>43766</v>
      </c>
      <c r="E710" s="120">
        <v>100000</v>
      </c>
      <c r="F710" s="318">
        <v>100000</v>
      </c>
      <c r="G710" s="346"/>
      <c r="H710" s="139" t="s">
        <v>3064</v>
      </c>
      <c r="I710" s="58" t="s">
        <v>24</v>
      </c>
    </row>
    <row r="711" spans="1:9" ht="15" customHeight="1">
      <c r="A711" s="58">
        <v>53</v>
      </c>
      <c r="B711" s="141" t="s">
        <v>7350</v>
      </c>
      <c r="C711" s="58" t="s">
        <v>7599</v>
      </c>
      <c r="D711" s="140">
        <v>43766</v>
      </c>
      <c r="E711" s="120">
        <v>100000</v>
      </c>
      <c r="F711" s="318">
        <v>100000</v>
      </c>
      <c r="G711" s="346"/>
      <c r="H711" s="139" t="s">
        <v>7351</v>
      </c>
      <c r="I711" s="58" t="s">
        <v>24</v>
      </c>
    </row>
    <row r="712" spans="1:9" ht="15" customHeight="1">
      <c r="A712" s="58">
        <v>54</v>
      </c>
      <c r="B712" s="141" t="s">
        <v>7352</v>
      </c>
      <c r="C712" s="58" t="s">
        <v>7599</v>
      </c>
      <c r="D712" s="140">
        <v>43766</v>
      </c>
      <c r="E712" s="120">
        <v>250000</v>
      </c>
      <c r="F712" s="318">
        <v>250000</v>
      </c>
      <c r="G712" s="346"/>
      <c r="H712" s="139" t="s">
        <v>1014</v>
      </c>
      <c r="I712" s="58" t="s">
        <v>24</v>
      </c>
    </row>
    <row r="713" spans="1:9" ht="15" customHeight="1">
      <c r="A713" s="58">
        <v>55</v>
      </c>
      <c r="B713" s="141" t="s">
        <v>7353</v>
      </c>
      <c r="C713" s="58" t="s">
        <v>7599</v>
      </c>
      <c r="D713" s="140">
        <v>43766</v>
      </c>
      <c r="E713" s="120">
        <v>150000</v>
      </c>
      <c r="F713" s="318">
        <v>150000</v>
      </c>
      <c r="G713" s="346"/>
      <c r="H713" s="139" t="s">
        <v>3028</v>
      </c>
      <c r="I713" s="58" t="s">
        <v>24</v>
      </c>
    </row>
    <row r="714" spans="1:9" ht="15" customHeight="1">
      <c r="A714" s="58">
        <v>56</v>
      </c>
      <c r="B714" s="141" t="s">
        <v>7354</v>
      </c>
      <c r="C714" s="58" t="s">
        <v>7599</v>
      </c>
      <c r="D714" s="140">
        <v>43766</v>
      </c>
      <c r="E714" s="120">
        <v>200000</v>
      </c>
      <c r="F714" s="318">
        <v>200000</v>
      </c>
      <c r="G714" s="346"/>
      <c r="H714" s="139" t="s">
        <v>1010</v>
      </c>
      <c r="I714" s="58" t="s">
        <v>24</v>
      </c>
    </row>
    <row r="715" spans="1:9" ht="15" customHeight="1">
      <c r="A715" s="58">
        <v>57</v>
      </c>
      <c r="B715" s="141" t="s">
        <v>7355</v>
      </c>
      <c r="C715" s="58" t="s">
        <v>7599</v>
      </c>
      <c r="D715" s="140">
        <v>43766</v>
      </c>
      <c r="E715" s="120">
        <v>200000</v>
      </c>
      <c r="F715" s="672">
        <v>200000</v>
      </c>
      <c r="G715" s="347"/>
      <c r="H715" s="139" t="s">
        <v>1008</v>
      </c>
      <c r="I715" s="58" t="s">
        <v>33</v>
      </c>
    </row>
    <row r="716" spans="1:9" ht="15" customHeight="1">
      <c r="A716" s="58">
        <v>58</v>
      </c>
      <c r="B716" s="141" t="s">
        <v>7356</v>
      </c>
      <c r="C716" s="58" t="s">
        <v>7599</v>
      </c>
      <c r="D716" s="140">
        <v>43766</v>
      </c>
      <c r="E716" s="120">
        <v>150000</v>
      </c>
      <c r="F716" s="672">
        <v>128572.87</v>
      </c>
      <c r="G716" s="347"/>
      <c r="H716" s="139" t="s">
        <v>2677</v>
      </c>
      <c r="I716" s="58" t="s">
        <v>33</v>
      </c>
    </row>
    <row r="717" spans="1:9" ht="15" customHeight="1">
      <c r="A717" s="58">
        <v>59</v>
      </c>
      <c r="B717" s="141" t="s">
        <v>7357</v>
      </c>
      <c r="C717" s="58" t="s">
        <v>7599</v>
      </c>
      <c r="D717" s="140">
        <v>43766</v>
      </c>
      <c r="E717" s="120">
        <v>150000</v>
      </c>
      <c r="F717" s="672">
        <v>150000</v>
      </c>
      <c r="G717" s="347"/>
      <c r="H717" s="139" t="s">
        <v>2676</v>
      </c>
      <c r="I717" s="58" t="s">
        <v>33</v>
      </c>
    </row>
    <row r="718" spans="1:9" ht="15" customHeight="1">
      <c r="A718" s="58">
        <v>60</v>
      </c>
      <c r="B718" s="141" t="s">
        <v>7358</v>
      </c>
      <c r="C718" s="58" t="s">
        <v>7599</v>
      </c>
      <c r="D718" s="140">
        <v>43766</v>
      </c>
      <c r="E718" s="120">
        <v>100000</v>
      </c>
      <c r="F718" s="672">
        <v>100000</v>
      </c>
      <c r="G718" s="347"/>
      <c r="H718" s="139" t="s">
        <v>1002</v>
      </c>
      <c r="I718" s="58" t="s">
        <v>37</v>
      </c>
    </row>
    <row r="719" spans="1:9" ht="15" customHeight="1">
      <c r="A719" s="58">
        <v>61</v>
      </c>
      <c r="B719" s="141" t="s">
        <v>7359</v>
      </c>
      <c r="C719" s="58" t="s">
        <v>7599</v>
      </c>
      <c r="D719" s="140">
        <v>43766</v>
      </c>
      <c r="E719" s="120">
        <v>70000</v>
      </c>
      <c r="F719" s="672">
        <v>70000</v>
      </c>
      <c r="G719" s="347"/>
      <c r="H719" s="139" t="s">
        <v>3083</v>
      </c>
      <c r="I719" s="58" t="s">
        <v>37</v>
      </c>
    </row>
    <row r="720" spans="1:9" ht="15" customHeight="1">
      <c r="A720" s="58">
        <v>62</v>
      </c>
      <c r="B720" s="141" t="s">
        <v>7360</v>
      </c>
      <c r="C720" s="58" t="s">
        <v>7599</v>
      </c>
      <c r="D720" s="140">
        <v>43766</v>
      </c>
      <c r="E720" s="120">
        <v>150000</v>
      </c>
      <c r="F720" s="672">
        <v>150000</v>
      </c>
      <c r="G720" s="347"/>
      <c r="H720" s="139" t="s">
        <v>1000</v>
      </c>
      <c r="I720" s="58" t="s">
        <v>37</v>
      </c>
    </row>
    <row r="721" spans="1:9" ht="15" customHeight="1">
      <c r="A721" s="58">
        <v>63</v>
      </c>
      <c r="B721" s="141" t="s">
        <v>7361</v>
      </c>
      <c r="C721" s="58" t="s">
        <v>7599</v>
      </c>
      <c r="D721" s="140">
        <v>43766</v>
      </c>
      <c r="E721" s="120">
        <v>100000</v>
      </c>
      <c r="F721" s="672">
        <v>100000</v>
      </c>
      <c r="G721" s="347"/>
      <c r="H721" s="139" t="s">
        <v>2686</v>
      </c>
      <c r="I721" s="58" t="s">
        <v>37</v>
      </c>
    </row>
    <row r="722" spans="1:9" ht="15" customHeight="1">
      <c r="A722" s="58">
        <v>64</v>
      </c>
      <c r="B722" s="141" t="s">
        <v>7362</v>
      </c>
      <c r="C722" s="58" t="s">
        <v>7599</v>
      </c>
      <c r="D722" s="140">
        <v>43766</v>
      </c>
      <c r="E722" s="120">
        <v>100000</v>
      </c>
      <c r="F722" s="672">
        <v>100000</v>
      </c>
      <c r="G722" s="347"/>
      <c r="H722" s="139" t="s">
        <v>994</v>
      </c>
      <c r="I722" s="58" t="s">
        <v>37</v>
      </c>
    </row>
    <row r="723" spans="1:9" ht="15" customHeight="1">
      <c r="A723" s="58">
        <v>65</v>
      </c>
      <c r="B723" s="141" t="s">
        <v>7363</v>
      </c>
      <c r="C723" s="58" t="s">
        <v>7599</v>
      </c>
      <c r="D723" s="140">
        <v>43766</v>
      </c>
      <c r="E723" s="120">
        <v>100000</v>
      </c>
      <c r="F723" s="672">
        <v>100000</v>
      </c>
      <c r="G723" s="347"/>
      <c r="H723" s="139" t="s">
        <v>2687</v>
      </c>
      <c r="I723" s="58" t="s">
        <v>37</v>
      </c>
    </row>
    <row r="724" spans="1:9" ht="15" customHeight="1">
      <c r="A724" s="58">
        <v>66</v>
      </c>
      <c r="B724" s="141" t="s">
        <v>7364</v>
      </c>
      <c r="C724" s="58" t="s">
        <v>7599</v>
      </c>
      <c r="D724" s="140">
        <v>43766</v>
      </c>
      <c r="E724" s="120">
        <v>100000</v>
      </c>
      <c r="F724" s="672">
        <v>100000</v>
      </c>
      <c r="G724" s="347"/>
      <c r="H724" s="139" t="s">
        <v>2683</v>
      </c>
      <c r="I724" s="58" t="s">
        <v>37</v>
      </c>
    </row>
    <row r="725" spans="1:9" ht="15" customHeight="1">
      <c r="A725" s="58">
        <v>67</v>
      </c>
      <c r="B725" s="141" t="s">
        <v>7365</v>
      </c>
      <c r="C725" s="58" t="s">
        <v>7599</v>
      </c>
      <c r="D725" s="140">
        <v>43766</v>
      </c>
      <c r="E725" s="120">
        <v>80000</v>
      </c>
      <c r="F725" s="672">
        <v>80000</v>
      </c>
      <c r="G725" s="347"/>
      <c r="H725" s="139" t="s">
        <v>3079</v>
      </c>
      <c r="I725" s="58" t="s">
        <v>37</v>
      </c>
    </row>
    <row r="726" spans="1:9" ht="15" customHeight="1">
      <c r="A726" s="58">
        <v>68</v>
      </c>
      <c r="B726" s="141" t="s">
        <v>7366</v>
      </c>
      <c r="C726" s="58" t="s">
        <v>7599</v>
      </c>
      <c r="D726" s="140">
        <v>43766</v>
      </c>
      <c r="E726" s="120">
        <v>200000</v>
      </c>
      <c r="F726" s="672">
        <v>200000</v>
      </c>
      <c r="G726" s="347"/>
      <c r="H726" s="139" t="s">
        <v>7367</v>
      </c>
      <c r="I726" s="58" t="s">
        <v>37</v>
      </c>
    </row>
    <row r="727" spans="1:9" ht="15" customHeight="1">
      <c r="A727" s="58">
        <v>69</v>
      </c>
      <c r="B727" s="141" t="s">
        <v>7368</v>
      </c>
      <c r="C727" s="58" t="s">
        <v>7599</v>
      </c>
      <c r="D727" s="140">
        <v>43766</v>
      </c>
      <c r="E727" s="120">
        <v>150000</v>
      </c>
      <c r="F727" s="672">
        <v>150000</v>
      </c>
      <c r="G727" s="347"/>
      <c r="H727" s="139" t="s">
        <v>996</v>
      </c>
      <c r="I727" s="58" t="s">
        <v>37</v>
      </c>
    </row>
    <row r="728" spans="1:9" ht="15" customHeight="1">
      <c r="A728" s="58">
        <v>70</v>
      </c>
      <c r="B728" s="141" t="s">
        <v>974</v>
      </c>
      <c r="C728" s="58" t="s">
        <v>7599</v>
      </c>
      <c r="D728" s="140">
        <v>43766</v>
      </c>
      <c r="E728" s="120">
        <v>200000</v>
      </c>
      <c r="F728" s="672">
        <v>200000</v>
      </c>
      <c r="G728" s="347"/>
      <c r="H728" s="139" t="s">
        <v>975</v>
      </c>
      <c r="I728" s="58" t="s">
        <v>44</v>
      </c>
    </row>
    <row r="729" spans="1:9" ht="15" customHeight="1">
      <c r="A729" s="58">
        <v>71</v>
      </c>
      <c r="B729" s="141" t="s">
        <v>7369</v>
      </c>
      <c r="C729" s="58" t="s">
        <v>7599</v>
      </c>
      <c r="D729" s="140">
        <v>43766</v>
      </c>
      <c r="E729" s="120">
        <v>100000</v>
      </c>
      <c r="F729" s="672">
        <v>100000</v>
      </c>
      <c r="G729" s="347"/>
      <c r="H729" s="139" t="s">
        <v>3120</v>
      </c>
      <c r="I729" s="58" t="s">
        <v>44</v>
      </c>
    </row>
    <row r="730" spans="1:9" ht="15" customHeight="1">
      <c r="A730" s="58">
        <v>72</v>
      </c>
      <c r="B730" s="141" t="s">
        <v>7370</v>
      </c>
      <c r="C730" s="58" t="s">
        <v>7599</v>
      </c>
      <c r="D730" s="140">
        <v>43766</v>
      </c>
      <c r="E730" s="120">
        <v>200000</v>
      </c>
      <c r="F730" s="672">
        <v>200000</v>
      </c>
      <c r="G730" s="347"/>
      <c r="H730" s="139" t="s">
        <v>3122</v>
      </c>
      <c r="I730" s="58" t="s">
        <v>44</v>
      </c>
    </row>
    <row r="731" spans="1:9" ht="15" customHeight="1">
      <c r="A731" s="58">
        <v>73</v>
      </c>
      <c r="B731" s="141" t="s">
        <v>7371</v>
      </c>
      <c r="C731" s="58" t="s">
        <v>7599</v>
      </c>
      <c r="D731" s="140">
        <v>43766</v>
      </c>
      <c r="E731" s="120">
        <v>150000</v>
      </c>
      <c r="F731" s="672">
        <v>150000</v>
      </c>
      <c r="G731" s="347"/>
      <c r="H731" s="139" t="s">
        <v>983</v>
      </c>
      <c r="I731" s="58" t="s">
        <v>44</v>
      </c>
    </row>
    <row r="732" spans="1:9" ht="15" customHeight="1">
      <c r="A732" s="58">
        <v>74</v>
      </c>
      <c r="B732" s="141" t="s">
        <v>7372</v>
      </c>
      <c r="C732" s="58" t="s">
        <v>7599</v>
      </c>
      <c r="D732" s="140">
        <v>43766</v>
      </c>
      <c r="E732" s="120">
        <v>100000</v>
      </c>
      <c r="F732" s="672">
        <v>100000</v>
      </c>
      <c r="G732" s="347"/>
      <c r="H732" s="139" t="s">
        <v>985</v>
      </c>
      <c r="I732" s="58" t="s">
        <v>44</v>
      </c>
    </row>
    <row r="733" spans="1:9" ht="15" customHeight="1">
      <c r="A733" s="58">
        <v>75</v>
      </c>
      <c r="B733" s="141" t="s">
        <v>7373</v>
      </c>
      <c r="C733" s="58" t="s">
        <v>7599</v>
      </c>
      <c r="D733" s="140">
        <v>43766</v>
      </c>
      <c r="E733" s="120">
        <v>150000</v>
      </c>
      <c r="F733" s="672">
        <v>150000</v>
      </c>
      <c r="G733" s="347"/>
      <c r="H733" s="139" t="s">
        <v>3110</v>
      </c>
      <c r="I733" s="58" t="s">
        <v>44</v>
      </c>
    </row>
    <row r="734" spans="1:9" ht="15" customHeight="1">
      <c r="A734" s="58">
        <v>76</v>
      </c>
      <c r="B734" s="141" t="s">
        <v>7374</v>
      </c>
      <c r="C734" s="58" t="s">
        <v>7599</v>
      </c>
      <c r="D734" s="140">
        <v>43766</v>
      </c>
      <c r="E734" s="120">
        <v>150000</v>
      </c>
      <c r="F734" s="672">
        <v>150000</v>
      </c>
      <c r="G734" s="347"/>
      <c r="H734" s="139" t="s">
        <v>2653</v>
      </c>
      <c r="I734" s="58" t="s">
        <v>44</v>
      </c>
    </row>
    <row r="735" spans="1:9" ht="15" customHeight="1">
      <c r="A735" s="58">
        <v>77</v>
      </c>
      <c r="B735" s="141" t="s">
        <v>7375</v>
      </c>
      <c r="C735" s="58" t="s">
        <v>7599</v>
      </c>
      <c r="D735" s="140">
        <v>43766</v>
      </c>
      <c r="E735" s="120">
        <v>200000</v>
      </c>
      <c r="F735" s="672">
        <v>200000</v>
      </c>
      <c r="G735" s="347"/>
      <c r="H735" s="139" t="s">
        <v>3115</v>
      </c>
      <c r="I735" s="58" t="s">
        <v>44</v>
      </c>
    </row>
    <row r="736" spans="1:9" ht="15" customHeight="1">
      <c r="A736" s="58">
        <v>78</v>
      </c>
      <c r="B736" s="141" t="s">
        <v>7376</v>
      </c>
      <c r="C736" s="58" t="s">
        <v>7599</v>
      </c>
      <c r="D736" s="140">
        <v>43766</v>
      </c>
      <c r="E736" s="120">
        <v>150000</v>
      </c>
      <c r="F736" s="672">
        <v>150000</v>
      </c>
      <c r="G736" s="347"/>
      <c r="H736" s="139" t="s">
        <v>981</v>
      </c>
      <c r="I736" s="58" t="s">
        <v>44</v>
      </c>
    </row>
    <row r="737" spans="1:9" ht="15" customHeight="1">
      <c r="A737" s="58">
        <v>79</v>
      </c>
      <c r="B737" s="138" t="s">
        <v>7377</v>
      </c>
      <c r="C737" s="58" t="s">
        <v>7599</v>
      </c>
      <c r="D737" s="126">
        <v>43766</v>
      </c>
      <c r="E737" s="120">
        <v>100000</v>
      </c>
      <c r="F737" s="672">
        <v>100000</v>
      </c>
      <c r="G737" s="109"/>
      <c r="H737" s="137" t="s">
        <v>2654</v>
      </c>
      <c r="I737" s="58" t="s">
        <v>44</v>
      </c>
    </row>
    <row r="738" spans="1:9" ht="15" customHeight="1">
      <c r="A738" s="58">
        <v>80</v>
      </c>
      <c r="B738" s="136" t="s">
        <v>7601</v>
      </c>
      <c r="C738" s="58" t="s">
        <v>7599</v>
      </c>
      <c r="D738" s="126">
        <v>43817</v>
      </c>
      <c r="E738" s="135">
        <v>100000</v>
      </c>
      <c r="F738" s="672">
        <v>100000</v>
      </c>
      <c r="G738" s="109"/>
      <c r="H738" s="134" t="s">
        <v>2652</v>
      </c>
      <c r="I738" s="58" t="s">
        <v>44</v>
      </c>
    </row>
    <row r="739" spans="1:9" ht="15" customHeight="1">
      <c r="A739" s="58">
        <v>81</v>
      </c>
      <c r="B739" s="136" t="s">
        <v>7600</v>
      </c>
      <c r="C739" s="58" t="s">
        <v>7599</v>
      </c>
      <c r="D739" s="126">
        <v>43817</v>
      </c>
      <c r="E739" s="135">
        <v>250000</v>
      </c>
      <c r="F739" s="672">
        <v>245213.45</v>
      </c>
      <c r="G739" s="109"/>
      <c r="H739" s="134" t="s">
        <v>987</v>
      </c>
      <c r="I739" s="58" t="s">
        <v>44</v>
      </c>
    </row>
    <row r="740" spans="1:9" ht="15" customHeight="1">
      <c r="A740" s="58">
        <v>82</v>
      </c>
      <c r="B740" s="136" t="s">
        <v>9048</v>
      </c>
      <c r="C740" s="58" t="s">
        <v>8997</v>
      </c>
      <c r="D740" s="126" t="s">
        <v>8996</v>
      </c>
      <c r="E740" s="135">
        <v>105000</v>
      </c>
      <c r="F740" s="672"/>
      <c r="G740" s="109"/>
      <c r="H740" s="134" t="s">
        <v>2988</v>
      </c>
      <c r="I740" s="58" t="s">
        <v>18</v>
      </c>
    </row>
    <row r="741" spans="1:9" ht="15" customHeight="1">
      <c r="A741" s="58">
        <v>83</v>
      </c>
      <c r="B741" s="136" t="s">
        <v>9047</v>
      </c>
      <c r="C741" s="58" t="s">
        <v>8997</v>
      </c>
      <c r="D741" s="126" t="s">
        <v>8996</v>
      </c>
      <c r="E741" s="135">
        <v>70000</v>
      </c>
      <c r="F741" s="672"/>
      <c r="G741" s="109"/>
      <c r="H741" s="134" t="s">
        <v>2665</v>
      </c>
      <c r="I741" s="58" t="s">
        <v>18</v>
      </c>
    </row>
    <row r="742" spans="1:9" ht="15" customHeight="1">
      <c r="A742" s="58">
        <v>84</v>
      </c>
      <c r="B742" s="136" t="s">
        <v>9046</v>
      </c>
      <c r="C742" s="58" t="s">
        <v>8997</v>
      </c>
      <c r="D742" s="126" t="s">
        <v>8996</v>
      </c>
      <c r="E742" s="135">
        <v>250000</v>
      </c>
      <c r="F742" s="672"/>
      <c r="G742" s="109"/>
      <c r="H742" s="134" t="s">
        <v>2670</v>
      </c>
      <c r="I742" s="58" t="s">
        <v>18</v>
      </c>
    </row>
    <row r="743" spans="1:9" ht="15" customHeight="1">
      <c r="A743" s="58">
        <v>85</v>
      </c>
      <c r="B743" s="136" t="s">
        <v>9045</v>
      </c>
      <c r="C743" s="58" t="s">
        <v>8997</v>
      </c>
      <c r="D743" s="126" t="s">
        <v>8996</v>
      </c>
      <c r="E743" s="135">
        <v>150000</v>
      </c>
      <c r="F743" s="672"/>
      <c r="G743" s="109"/>
      <c r="H743" s="134" t="s">
        <v>2666</v>
      </c>
      <c r="I743" s="58" t="s">
        <v>18</v>
      </c>
    </row>
    <row r="744" spans="1:9" ht="13.5" customHeight="1">
      <c r="A744" s="58">
        <v>86</v>
      </c>
      <c r="B744" s="136" t="s">
        <v>9044</v>
      </c>
      <c r="C744" s="58" t="s">
        <v>8997</v>
      </c>
      <c r="D744" s="126" t="s">
        <v>8996</v>
      </c>
      <c r="E744" s="135">
        <v>150000</v>
      </c>
      <c r="F744" s="672"/>
      <c r="G744" s="109"/>
      <c r="H744" s="134" t="s">
        <v>2635</v>
      </c>
      <c r="I744" s="58" t="s">
        <v>24</v>
      </c>
    </row>
    <row r="745" spans="1:9" ht="13.5" customHeight="1">
      <c r="A745" s="58">
        <v>87</v>
      </c>
      <c r="B745" s="136" t="s">
        <v>9043</v>
      </c>
      <c r="C745" s="58" t="s">
        <v>8997</v>
      </c>
      <c r="D745" s="126" t="s">
        <v>8996</v>
      </c>
      <c r="E745" s="135">
        <v>220000</v>
      </c>
      <c r="F745" s="672"/>
      <c r="G745" s="109"/>
      <c r="H745" s="134" t="s">
        <v>2634</v>
      </c>
      <c r="I745" s="58" t="s">
        <v>24</v>
      </c>
    </row>
    <row r="746" spans="1:9" ht="13.5" customHeight="1">
      <c r="A746" s="58">
        <v>88</v>
      </c>
      <c r="B746" s="136" t="s">
        <v>9042</v>
      </c>
      <c r="C746" s="58" t="s">
        <v>8997</v>
      </c>
      <c r="D746" s="126" t="s">
        <v>8996</v>
      </c>
      <c r="E746" s="135">
        <v>110000</v>
      </c>
      <c r="F746" s="672"/>
      <c r="G746" s="109"/>
      <c r="H746" s="134" t="s">
        <v>1040</v>
      </c>
      <c r="I746" s="58" t="s">
        <v>24</v>
      </c>
    </row>
    <row r="747" spans="1:9" ht="13.5" customHeight="1">
      <c r="A747" s="58">
        <v>89</v>
      </c>
      <c r="B747" s="136" t="s">
        <v>9041</v>
      </c>
      <c r="C747" s="58" t="s">
        <v>8997</v>
      </c>
      <c r="D747" s="126" t="s">
        <v>8996</v>
      </c>
      <c r="E747" s="135">
        <v>250000</v>
      </c>
      <c r="F747" s="672"/>
      <c r="G747" s="109"/>
      <c r="H747" s="134" t="s">
        <v>2639</v>
      </c>
      <c r="I747" s="58" t="s">
        <v>24</v>
      </c>
    </row>
    <row r="748" spans="1:9" ht="13.5" customHeight="1">
      <c r="A748" s="58">
        <v>90</v>
      </c>
      <c r="B748" s="136" t="s">
        <v>9040</v>
      </c>
      <c r="C748" s="58" t="s">
        <v>8997</v>
      </c>
      <c r="D748" s="126" t="s">
        <v>8996</v>
      </c>
      <c r="E748" s="135">
        <v>80000</v>
      </c>
      <c r="F748" s="672"/>
      <c r="G748" s="109"/>
      <c r="H748" s="134" t="s">
        <v>3028</v>
      </c>
      <c r="I748" s="58" t="s">
        <v>24</v>
      </c>
    </row>
    <row r="749" spans="1:9" ht="13.5" customHeight="1">
      <c r="A749" s="58">
        <v>91</v>
      </c>
      <c r="B749" s="136" t="s">
        <v>9039</v>
      </c>
      <c r="C749" s="58" t="s">
        <v>8997</v>
      </c>
      <c r="D749" s="126" t="s">
        <v>8996</v>
      </c>
      <c r="E749" s="135">
        <v>200000</v>
      </c>
      <c r="F749" s="672"/>
      <c r="G749" s="109"/>
      <c r="H749" s="134" t="s">
        <v>3037</v>
      </c>
      <c r="I749" s="58" t="s">
        <v>24</v>
      </c>
    </row>
    <row r="750" spans="1:9" ht="13.5" customHeight="1">
      <c r="A750" s="58">
        <v>92</v>
      </c>
      <c r="B750" s="136" t="s">
        <v>9038</v>
      </c>
      <c r="C750" s="58" t="s">
        <v>8997</v>
      </c>
      <c r="D750" s="126" t="s">
        <v>8996</v>
      </c>
      <c r="E750" s="135">
        <v>150000</v>
      </c>
      <c r="F750" s="672"/>
      <c r="G750" s="109"/>
      <c r="H750" s="134" t="s">
        <v>1016</v>
      </c>
      <c r="I750" s="58" t="s">
        <v>24</v>
      </c>
    </row>
    <row r="751" spans="1:9" ht="13.5" customHeight="1">
      <c r="A751" s="58">
        <v>93</v>
      </c>
      <c r="B751" s="136" t="s">
        <v>9037</v>
      </c>
      <c r="C751" s="58" t="s">
        <v>8997</v>
      </c>
      <c r="D751" s="126" t="s">
        <v>8996</v>
      </c>
      <c r="E751" s="135">
        <v>250000</v>
      </c>
      <c r="F751" s="672"/>
      <c r="G751" s="109"/>
      <c r="H751" s="134" t="s">
        <v>1034</v>
      </c>
      <c r="I751" s="58" t="s">
        <v>24</v>
      </c>
    </row>
    <row r="752" spans="1:9" ht="13.5" customHeight="1">
      <c r="A752" s="58">
        <v>94</v>
      </c>
      <c r="B752" s="136" t="s">
        <v>9036</v>
      </c>
      <c r="C752" s="58" t="s">
        <v>8997</v>
      </c>
      <c r="D752" s="126" t="s">
        <v>8996</v>
      </c>
      <c r="E752" s="135">
        <v>130000</v>
      </c>
      <c r="F752" s="135">
        <v>130000</v>
      </c>
      <c r="G752" s="109"/>
      <c r="H752" s="134" t="s">
        <v>3064</v>
      </c>
      <c r="I752" s="58" t="s">
        <v>24</v>
      </c>
    </row>
    <row r="753" spans="1:9" ht="13.5" customHeight="1">
      <c r="A753" s="58">
        <v>95</v>
      </c>
      <c r="B753" s="136" t="s">
        <v>9035</v>
      </c>
      <c r="C753" s="58" t="s">
        <v>8997</v>
      </c>
      <c r="D753" s="126" t="s">
        <v>8996</v>
      </c>
      <c r="E753" s="135">
        <v>250000</v>
      </c>
      <c r="F753" s="672"/>
      <c r="G753" s="109"/>
      <c r="H753" s="134" t="s">
        <v>1014</v>
      </c>
      <c r="I753" s="58" t="s">
        <v>24</v>
      </c>
    </row>
    <row r="754" spans="1:9" ht="13.5" customHeight="1">
      <c r="A754" s="58">
        <v>96</v>
      </c>
      <c r="B754" s="136" t="s">
        <v>9034</v>
      </c>
      <c r="C754" s="58" t="s">
        <v>8997</v>
      </c>
      <c r="D754" s="126" t="s">
        <v>8996</v>
      </c>
      <c r="E754" s="135">
        <v>200000</v>
      </c>
      <c r="F754" s="672"/>
      <c r="G754" s="109"/>
      <c r="H754" s="134" t="s">
        <v>1050</v>
      </c>
      <c r="I754" s="58" t="s">
        <v>24</v>
      </c>
    </row>
    <row r="755" spans="1:9" ht="13.5" customHeight="1">
      <c r="A755" s="58">
        <v>97</v>
      </c>
      <c r="B755" s="136" t="s">
        <v>9033</v>
      </c>
      <c r="C755" s="58" t="s">
        <v>8997</v>
      </c>
      <c r="D755" s="126" t="s">
        <v>8996</v>
      </c>
      <c r="E755" s="135">
        <v>80000</v>
      </c>
      <c r="F755" s="672"/>
      <c r="G755" s="109"/>
      <c r="H755" s="134" t="s">
        <v>1042</v>
      </c>
      <c r="I755" s="58" t="s">
        <v>24</v>
      </c>
    </row>
    <row r="756" spans="1:9" ht="13.5" customHeight="1">
      <c r="A756" s="58">
        <v>98</v>
      </c>
      <c r="B756" s="136" t="s">
        <v>9032</v>
      </c>
      <c r="C756" s="58" t="s">
        <v>8997</v>
      </c>
      <c r="D756" s="126" t="s">
        <v>8996</v>
      </c>
      <c r="E756" s="135">
        <v>150000</v>
      </c>
      <c r="F756" s="672"/>
      <c r="G756" s="109"/>
      <c r="H756" s="134" t="s">
        <v>2633</v>
      </c>
      <c r="I756" s="58" t="s">
        <v>24</v>
      </c>
    </row>
    <row r="757" spans="1:9" ht="13.5" customHeight="1">
      <c r="A757" s="58">
        <v>99</v>
      </c>
      <c r="B757" s="136" t="s">
        <v>9031</v>
      </c>
      <c r="C757" s="58" t="s">
        <v>8997</v>
      </c>
      <c r="D757" s="126" t="s">
        <v>8996</v>
      </c>
      <c r="E757" s="135">
        <v>150000</v>
      </c>
      <c r="F757" s="672"/>
      <c r="G757" s="109"/>
      <c r="H757" s="134" t="s">
        <v>3052</v>
      </c>
      <c r="I757" s="58" t="s">
        <v>24</v>
      </c>
    </row>
    <row r="758" spans="1:9" ht="13.5" customHeight="1">
      <c r="A758" s="58">
        <v>100</v>
      </c>
      <c r="B758" s="136" t="s">
        <v>9030</v>
      </c>
      <c r="C758" s="58" t="s">
        <v>8997</v>
      </c>
      <c r="D758" s="126" t="s">
        <v>8996</v>
      </c>
      <c r="E758" s="135">
        <v>200000</v>
      </c>
      <c r="F758" s="672"/>
      <c r="G758" s="109"/>
      <c r="H758" s="134" t="s">
        <v>3032</v>
      </c>
      <c r="I758" s="58" t="s">
        <v>24</v>
      </c>
    </row>
    <row r="759" spans="1:9" ht="13.5" customHeight="1">
      <c r="A759" s="58">
        <v>101</v>
      </c>
      <c r="B759" s="136" t="s">
        <v>9029</v>
      </c>
      <c r="C759" s="58" t="s">
        <v>8997</v>
      </c>
      <c r="D759" s="126" t="s">
        <v>8996</v>
      </c>
      <c r="E759" s="135">
        <v>70000</v>
      </c>
      <c r="F759" s="672"/>
      <c r="G759" s="109"/>
      <c r="H759" s="134" t="s">
        <v>1030</v>
      </c>
      <c r="I759" s="58" t="s">
        <v>24</v>
      </c>
    </row>
    <row r="760" spans="1:9" ht="13.5" customHeight="1">
      <c r="A760" s="58">
        <v>102</v>
      </c>
      <c r="B760" s="136" t="s">
        <v>9028</v>
      </c>
      <c r="C760" s="58" t="s">
        <v>8997</v>
      </c>
      <c r="D760" s="126" t="s">
        <v>8996</v>
      </c>
      <c r="E760" s="135">
        <v>100000</v>
      </c>
      <c r="F760" s="672"/>
      <c r="G760" s="109"/>
      <c r="H760" s="134" t="s">
        <v>1010</v>
      </c>
      <c r="I760" s="58" t="s">
        <v>24</v>
      </c>
    </row>
    <row r="761" spans="1:9" ht="13.5" customHeight="1">
      <c r="A761" s="58">
        <v>103</v>
      </c>
      <c r="B761" s="136" t="s">
        <v>9027</v>
      </c>
      <c r="C761" s="58" t="s">
        <v>8997</v>
      </c>
      <c r="D761" s="126" t="s">
        <v>8996</v>
      </c>
      <c r="E761" s="135">
        <v>200000</v>
      </c>
      <c r="F761" s="672"/>
      <c r="G761" s="109"/>
      <c r="H761" s="134" t="s">
        <v>1018</v>
      </c>
      <c r="I761" s="58" t="s">
        <v>24</v>
      </c>
    </row>
    <row r="762" spans="1:9" ht="13.5" customHeight="1">
      <c r="A762" s="58">
        <v>104</v>
      </c>
      <c r="B762" s="136" t="s">
        <v>9026</v>
      </c>
      <c r="C762" s="58" t="s">
        <v>8997</v>
      </c>
      <c r="D762" s="126" t="s">
        <v>8996</v>
      </c>
      <c r="E762" s="135">
        <v>240000</v>
      </c>
      <c r="F762" s="672"/>
      <c r="G762" s="109"/>
      <c r="H762" s="134" t="s">
        <v>3070</v>
      </c>
      <c r="I762" s="58" t="s">
        <v>33</v>
      </c>
    </row>
    <row r="763" spans="1:9" ht="13.5" customHeight="1">
      <c r="A763" s="58">
        <v>105</v>
      </c>
      <c r="B763" s="136" t="s">
        <v>9025</v>
      </c>
      <c r="C763" s="58" t="s">
        <v>8997</v>
      </c>
      <c r="D763" s="126" t="s">
        <v>8996</v>
      </c>
      <c r="E763" s="135">
        <v>150000</v>
      </c>
      <c r="F763" s="672"/>
      <c r="G763" s="109"/>
      <c r="H763" s="134" t="s">
        <v>2677</v>
      </c>
      <c r="I763" s="58" t="s">
        <v>33</v>
      </c>
    </row>
    <row r="764" spans="1:9" ht="13.5" customHeight="1">
      <c r="A764" s="58">
        <v>106</v>
      </c>
      <c r="B764" s="136" t="s">
        <v>9024</v>
      </c>
      <c r="C764" s="58" t="s">
        <v>8997</v>
      </c>
      <c r="D764" s="126" t="s">
        <v>8996</v>
      </c>
      <c r="E764" s="135">
        <v>200000</v>
      </c>
      <c r="F764" s="672"/>
      <c r="G764" s="109"/>
      <c r="H764" s="134" t="s">
        <v>1008</v>
      </c>
      <c r="I764" s="58" t="s">
        <v>33</v>
      </c>
    </row>
    <row r="765" spans="1:9" ht="13.5" customHeight="1">
      <c r="A765" s="58">
        <v>107</v>
      </c>
      <c r="B765" s="136" t="s">
        <v>9023</v>
      </c>
      <c r="C765" s="58" t="s">
        <v>8997</v>
      </c>
      <c r="D765" s="126" t="s">
        <v>8996</v>
      </c>
      <c r="E765" s="135">
        <v>200000</v>
      </c>
      <c r="F765" s="672"/>
      <c r="G765" s="109"/>
      <c r="H765" s="134" t="s">
        <v>2676</v>
      </c>
      <c r="I765" s="58" t="s">
        <v>33</v>
      </c>
    </row>
    <row r="766" spans="1:9" ht="13.5" customHeight="1">
      <c r="A766" s="58">
        <v>108</v>
      </c>
      <c r="B766" s="136" t="s">
        <v>9022</v>
      </c>
      <c r="C766" s="58" t="s">
        <v>8997</v>
      </c>
      <c r="D766" s="126" t="s">
        <v>8996</v>
      </c>
      <c r="E766" s="135">
        <v>50000</v>
      </c>
      <c r="F766" s="135">
        <v>50000</v>
      </c>
      <c r="G766" s="109"/>
      <c r="H766" s="134" t="s">
        <v>2686</v>
      </c>
      <c r="I766" s="58" t="s">
        <v>37</v>
      </c>
    </row>
    <row r="767" spans="1:9" ht="13.5" customHeight="1">
      <c r="A767" s="58">
        <v>109</v>
      </c>
      <c r="B767" s="136" t="s">
        <v>9021</v>
      </c>
      <c r="C767" s="58" t="s">
        <v>8997</v>
      </c>
      <c r="D767" s="126" t="s">
        <v>8996</v>
      </c>
      <c r="E767" s="135">
        <v>200000</v>
      </c>
      <c r="F767" s="672"/>
      <c r="G767" s="109"/>
      <c r="H767" s="134" t="s">
        <v>9020</v>
      </c>
      <c r="I767" s="58" t="s">
        <v>37</v>
      </c>
    </row>
    <row r="768" spans="1:9" ht="13.5" customHeight="1">
      <c r="A768" s="58">
        <v>110</v>
      </c>
      <c r="B768" s="136" t="s">
        <v>9019</v>
      </c>
      <c r="C768" s="58" t="s">
        <v>8997</v>
      </c>
      <c r="D768" s="126" t="s">
        <v>8996</v>
      </c>
      <c r="E768" s="135">
        <v>200000</v>
      </c>
      <c r="F768" s="672"/>
      <c r="G768" s="109"/>
      <c r="H768" s="134" t="s">
        <v>2684</v>
      </c>
      <c r="I768" s="58" t="s">
        <v>37</v>
      </c>
    </row>
    <row r="769" spans="1:9" ht="13.5" customHeight="1">
      <c r="A769" s="58">
        <v>111</v>
      </c>
      <c r="B769" s="136" t="s">
        <v>9018</v>
      </c>
      <c r="C769" s="58" t="s">
        <v>8997</v>
      </c>
      <c r="D769" s="126" t="s">
        <v>8996</v>
      </c>
      <c r="E769" s="135">
        <v>80000</v>
      </c>
      <c r="F769" s="135">
        <v>80000</v>
      </c>
      <c r="G769" s="109"/>
      <c r="H769" s="134" t="s">
        <v>2687</v>
      </c>
      <c r="I769" s="58" t="s">
        <v>37</v>
      </c>
    </row>
    <row r="770" spans="1:9" ht="13.5" customHeight="1">
      <c r="A770" s="58">
        <v>112</v>
      </c>
      <c r="B770" s="136" t="s">
        <v>9017</v>
      </c>
      <c r="C770" s="58" t="s">
        <v>8997</v>
      </c>
      <c r="D770" s="126" t="s">
        <v>8996</v>
      </c>
      <c r="E770" s="135">
        <v>200000</v>
      </c>
      <c r="F770" s="672"/>
      <c r="G770" s="109"/>
      <c r="H770" s="134" t="s">
        <v>3079</v>
      </c>
      <c r="I770" s="58" t="s">
        <v>37</v>
      </c>
    </row>
    <row r="771" spans="1:9" ht="13.5" customHeight="1">
      <c r="A771" s="58">
        <v>113</v>
      </c>
      <c r="B771" s="136" t="s">
        <v>6428</v>
      </c>
      <c r="C771" s="58" t="s">
        <v>8997</v>
      </c>
      <c r="D771" s="126" t="s">
        <v>8996</v>
      </c>
      <c r="E771" s="135">
        <v>100000</v>
      </c>
      <c r="F771" s="672"/>
      <c r="G771" s="109"/>
      <c r="H771" s="134" t="s">
        <v>2683</v>
      </c>
      <c r="I771" s="58" t="s">
        <v>37</v>
      </c>
    </row>
    <row r="772" spans="1:9" ht="13.5" customHeight="1">
      <c r="A772" s="58">
        <v>114</v>
      </c>
      <c r="B772" s="136" t="s">
        <v>9016</v>
      </c>
      <c r="C772" s="58" t="s">
        <v>8997</v>
      </c>
      <c r="D772" s="126" t="s">
        <v>8996</v>
      </c>
      <c r="E772" s="135">
        <v>140000</v>
      </c>
      <c r="F772" s="672"/>
      <c r="G772" s="109"/>
      <c r="H772" s="134" t="s">
        <v>996</v>
      </c>
      <c r="I772" s="58" t="s">
        <v>37</v>
      </c>
    </row>
    <row r="773" spans="1:9" ht="13.5" customHeight="1">
      <c r="A773" s="58">
        <v>115</v>
      </c>
      <c r="B773" s="136" t="s">
        <v>9015</v>
      </c>
      <c r="C773" s="58" t="s">
        <v>8997</v>
      </c>
      <c r="D773" s="126" t="s">
        <v>8996</v>
      </c>
      <c r="E773" s="135">
        <v>90000</v>
      </c>
      <c r="F773" s="672"/>
      <c r="G773" s="109"/>
      <c r="H773" s="134" t="s">
        <v>1000</v>
      </c>
      <c r="I773" s="58" t="s">
        <v>37</v>
      </c>
    </row>
    <row r="774" spans="1:9" ht="13.5" customHeight="1">
      <c r="A774" s="58">
        <v>116</v>
      </c>
      <c r="B774" s="136" t="s">
        <v>9014</v>
      </c>
      <c r="C774" s="58" t="s">
        <v>8997</v>
      </c>
      <c r="D774" s="126" t="s">
        <v>8996</v>
      </c>
      <c r="E774" s="135">
        <v>110000</v>
      </c>
      <c r="F774" s="672"/>
      <c r="G774" s="109"/>
      <c r="H774" s="134" t="s">
        <v>994</v>
      </c>
      <c r="I774" s="58" t="s">
        <v>37</v>
      </c>
    </row>
    <row r="775" spans="1:9" ht="13.5" customHeight="1">
      <c r="A775" s="58">
        <v>117</v>
      </c>
      <c r="B775" s="136" t="s">
        <v>9013</v>
      </c>
      <c r="C775" s="58" t="s">
        <v>8997</v>
      </c>
      <c r="D775" s="126" t="s">
        <v>8996</v>
      </c>
      <c r="E775" s="135">
        <v>150000</v>
      </c>
      <c r="F775" s="135">
        <v>150000</v>
      </c>
      <c r="G775" s="109"/>
      <c r="H775" s="134" t="s">
        <v>1004</v>
      </c>
      <c r="I775" s="58" t="s">
        <v>37</v>
      </c>
    </row>
    <row r="776" spans="1:9" ht="13.5" customHeight="1">
      <c r="A776" s="58">
        <v>118</v>
      </c>
      <c r="B776" s="136" t="s">
        <v>9012</v>
      </c>
      <c r="C776" s="58" t="s">
        <v>8997</v>
      </c>
      <c r="D776" s="126" t="s">
        <v>8996</v>
      </c>
      <c r="E776" s="135">
        <v>100000</v>
      </c>
      <c r="F776" s="672">
        <v>100000</v>
      </c>
      <c r="G776" s="109"/>
      <c r="H776" s="134" t="s">
        <v>3083</v>
      </c>
      <c r="I776" s="58" t="s">
        <v>37</v>
      </c>
    </row>
    <row r="777" spans="1:9" ht="13.5" customHeight="1">
      <c r="A777" s="58">
        <v>119</v>
      </c>
      <c r="B777" s="136" t="s">
        <v>9011</v>
      </c>
      <c r="C777" s="58" t="s">
        <v>8997</v>
      </c>
      <c r="D777" s="126" t="s">
        <v>8996</v>
      </c>
      <c r="E777" s="135">
        <v>200000</v>
      </c>
      <c r="F777" s="672"/>
      <c r="G777" s="109"/>
      <c r="H777" s="134" t="s">
        <v>1002</v>
      </c>
      <c r="I777" s="58" t="s">
        <v>37</v>
      </c>
    </row>
    <row r="778" spans="1:9" ht="13.5" customHeight="1">
      <c r="A778" s="58">
        <v>120</v>
      </c>
      <c r="B778" s="136" t="s">
        <v>9010</v>
      </c>
      <c r="C778" s="58" t="s">
        <v>8997</v>
      </c>
      <c r="D778" s="126" t="s">
        <v>8996</v>
      </c>
      <c r="E778" s="135">
        <v>150000</v>
      </c>
      <c r="F778" s="672"/>
      <c r="G778" s="109"/>
      <c r="H778" s="134" t="s">
        <v>3120</v>
      </c>
      <c r="I778" s="58" t="s">
        <v>44</v>
      </c>
    </row>
    <row r="779" spans="1:9" ht="13.5" customHeight="1">
      <c r="A779" s="58">
        <v>121</v>
      </c>
      <c r="B779" s="136" t="s">
        <v>9009</v>
      </c>
      <c r="C779" s="58" t="s">
        <v>8997</v>
      </c>
      <c r="D779" s="126" t="s">
        <v>8996</v>
      </c>
      <c r="E779" s="135">
        <v>180000</v>
      </c>
      <c r="F779" s="672"/>
      <c r="G779" s="109"/>
      <c r="H779" s="134" t="s">
        <v>3122</v>
      </c>
      <c r="I779" s="58" t="s">
        <v>44</v>
      </c>
    </row>
    <row r="780" spans="1:9" ht="13.5" customHeight="1">
      <c r="A780" s="58">
        <v>122</v>
      </c>
      <c r="B780" s="136" t="s">
        <v>9008</v>
      </c>
      <c r="C780" s="58" t="s">
        <v>8997</v>
      </c>
      <c r="D780" s="126" t="s">
        <v>8996</v>
      </c>
      <c r="E780" s="135">
        <v>150000</v>
      </c>
      <c r="F780" s="672"/>
      <c r="G780" s="109"/>
      <c r="H780" s="134" t="s">
        <v>985</v>
      </c>
      <c r="I780" s="58" t="s">
        <v>44</v>
      </c>
    </row>
    <row r="781" spans="1:9" ht="13.5" customHeight="1">
      <c r="A781" s="58">
        <v>123</v>
      </c>
      <c r="B781" s="136" t="s">
        <v>9007</v>
      </c>
      <c r="C781" s="58" t="s">
        <v>8997</v>
      </c>
      <c r="D781" s="126" t="s">
        <v>8996</v>
      </c>
      <c r="E781" s="135">
        <v>80000</v>
      </c>
      <c r="F781" s="672"/>
      <c r="G781" s="109"/>
      <c r="H781" s="134" t="s">
        <v>2652</v>
      </c>
      <c r="I781" s="58" t="s">
        <v>44</v>
      </c>
    </row>
    <row r="782" spans="1:9" ht="13.5" customHeight="1">
      <c r="A782" s="58">
        <v>124</v>
      </c>
      <c r="B782" s="136" t="s">
        <v>9006</v>
      </c>
      <c r="C782" s="58" t="s">
        <v>8997</v>
      </c>
      <c r="D782" s="126" t="s">
        <v>8996</v>
      </c>
      <c r="E782" s="135">
        <v>150000</v>
      </c>
      <c r="F782" s="672"/>
      <c r="G782" s="109"/>
      <c r="H782" s="134" t="s">
        <v>3110</v>
      </c>
      <c r="I782" s="58" t="s">
        <v>44</v>
      </c>
    </row>
    <row r="783" spans="1:9" ht="13.5" customHeight="1">
      <c r="A783" s="58">
        <v>125</v>
      </c>
      <c r="B783" s="136" t="s">
        <v>9005</v>
      </c>
      <c r="C783" s="58" t="s">
        <v>8997</v>
      </c>
      <c r="D783" s="126" t="s">
        <v>8996</v>
      </c>
      <c r="E783" s="135">
        <v>150000</v>
      </c>
      <c r="F783" s="672"/>
      <c r="G783" s="109"/>
      <c r="H783" s="134" t="s">
        <v>989</v>
      </c>
      <c r="I783" s="58" t="s">
        <v>44</v>
      </c>
    </row>
    <row r="784" spans="1:9" ht="13.5" customHeight="1">
      <c r="A784" s="58">
        <v>126</v>
      </c>
      <c r="B784" s="136" t="s">
        <v>9004</v>
      </c>
      <c r="C784" s="58" t="s">
        <v>8997</v>
      </c>
      <c r="D784" s="126" t="s">
        <v>8996</v>
      </c>
      <c r="E784" s="135">
        <v>100000</v>
      </c>
      <c r="F784" s="672"/>
      <c r="G784" s="109"/>
      <c r="H784" s="134" t="s">
        <v>3108</v>
      </c>
      <c r="I784" s="58" t="s">
        <v>44</v>
      </c>
    </row>
    <row r="785" spans="1:9" ht="13.5" customHeight="1">
      <c r="A785" s="58">
        <v>127</v>
      </c>
      <c r="B785" s="136" t="s">
        <v>9003</v>
      </c>
      <c r="C785" s="58" t="s">
        <v>8997</v>
      </c>
      <c r="D785" s="126" t="s">
        <v>8996</v>
      </c>
      <c r="E785" s="135">
        <v>120000</v>
      </c>
      <c r="F785" s="672"/>
      <c r="G785" s="109"/>
      <c r="H785" s="134" t="s">
        <v>2654</v>
      </c>
      <c r="I785" s="58" t="s">
        <v>44</v>
      </c>
    </row>
    <row r="786" spans="1:9" ht="13.5" customHeight="1">
      <c r="A786" s="58">
        <v>128</v>
      </c>
      <c r="B786" s="136" t="s">
        <v>9002</v>
      </c>
      <c r="C786" s="58" t="s">
        <v>8997</v>
      </c>
      <c r="D786" s="126" t="s">
        <v>8996</v>
      </c>
      <c r="E786" s="135">
        <v>150000</v>
      </c>
      <c r="F786" s="672"/>
      <c r="G786" s="109"/>
      <c r="H786" s="134" t="s">
        <v>975</v>
      </c>
      <c r="I786" s="58" t="s">
        <v>44</v>
      </c>
    </row>
    <row r="787" spans="1:9" ht="13.5" customHeight="1">
      <c r="A787" s="58">
        <v>129</v>
      </c>
      <c r="B787" s="136" t="s">
        <v>9001</v>
      </c>
      <c r="C787" s="58" t="s">
        <v>8997</v>
      </c>
      <c r="D787" s="126" t="s">
        <v>8996</v>
      </c>
      <c r="E787" s="135">
        <v>200000</v>
      </c>
      <c r="F787" s="672">
        <v>200000</v>
      </c>
      <c r="G787" s="109"/>
      <c r="H787" s="134" t="s">
        <v>2653</v>
      </c>
      <c r="I787" s="58" t="s">
        <v>44</v>
      </c>
    </row>
    <row r="788" spans="1:9" ht="13.5" customHeight="1">
      <c r="A788" s="58">
        <v>130</v>
      </c>
      <c r="B788" s="136" t="s">
        <v>9000</v>
      </c>
      <c r="C788" s="58" t="s">
        <v>8997</v>
      </c>
      <c r="D788" s="126" t="s">
        <v>8996</v>
      </c>
      <c r="E788" s="135">
        <v>200000</v>
      </c>
      <c r="F788" s="672"/>
      <c r="G788" s="109"/>
      <c r="H788" s="134" t="s">
        <v>6457</v>
      </c>
      <c r="I788" s="58" t="s">
        <v>44</v>
      </c>
    </row>
    <row r="789" spans="1:9" ht="13.5" customHeight="1">
      <c r="A789" s="58">
        <v>131</v>
      </c>
      <c r="B789" s="136" t="s">
        <v>8859</v>
      </c>
      <c r="C789" s="58" t="s">
        <v>8997</v>
      </c>
      <c r="D789" s="126" t="s">
        <v>8996</v>
      </c>
      <c r="E789" s="135">
        <v>150000</v>
      </c>
      <c r="F789" s="672"/>
      <c r="G789" s="109"/>
      <c r="H789" s="134" t="s">
        <v>981</v>
      </c>
      <c r="I789" s="58" t="s">
        <v>44</v>
      </c>
    </row>
    <row r="790" spans="1:9" ht="13.5" customHeight="1">
      <c r="A790" s="58">
        <v>132</v>
      </c>
      <c r="B790" s="136" t="s">
        <v>8999</v>
      </c>
      <c r="C790" s="58" t="s">
        <v>8997</v>
      </c>
      <c r="D790" s="126" t="s">
        <v>8996</v>
      </c>
      <c r="E790" s="135">
        <v>100000</v>
      </c>
      <c r="F790" s="135">
        <v>100000</v>
      </c>
      <c r="G790" s="109"/>
      <c r="H790" s="134" t="s">
        <v>987</v>
      </c>
      <c r="I790" s="58" t="s">
        <v>44</v>
      </c>
    </row>
    <row r="791" spans="1:9" ht="13.5" customHeight="1">
      <c r="A791" s="58">
        <v>133</v>
      </c>
      <c r="B791" s="136" t="s">
        <v>8998</v>
      </c>
      <c r="C791" s="58" t="s">
        <v>8997</v>
      </c>
      <c r="D791" s="126" t="s">
        <v>8996</v>
      </c>
      <c r="E791" s="135">
        <v>200000</v>
      </c>
      <c r="F791" s="135">
        <v>200000</v>
      </c>
      <c r="G791" s="109"/>
      <c r="H791" s="134" t="s">
        <v>3115</v>
      </c>
      <c r="I791" s="58" t="s">
        <v>44</v>
      </c>
    </row>
    <row r="792" spans="1:9" ht="15" customHeight="1">
      <c r="A792" s="116">
        <v>81</v>
      </c>
      <c r="B792" s="133"/>
      <c r="C792" s="132"/>
      <c r="D792" s="131"/>
      <c r="E792" s="115">
        <f>SUM(E659:E790)</f>
        <v>22611000</v>
      </c>
      <c r="F792" s="667">
        <f>SUM(F659:F739)</f>
        <v>14459330.51</v>
      </c>
      <c r="G792" s="115"/>
      <c r="H792" s="130"/>
      <c r="I792" s="129"/>
    </row>
    <row r="793" spans="1:9" ht="20.25" customHeight="1">
      <c r="A793" s="128"/>
      <c r="B793" s="840" t="s">
        <v>7598</v>
      </c>
      <c r="C793" s="840"/>
      <c r="D793" s="840"/>
      <c r="E793" s="840"/>
      <c r="F793" s="840"/>
      <c r="G793" s="840"/>
      <c r="H793" s="840"/>
      <c r="I793" s="841"/>
    </row>
    <row r="794" spans="1:9" ht="15" customHeight="1">
      <c r="A794" s="58">
        <v>1</v>
      </c>
      <c r="B794" s="127" t="s">
        <v>3288</v>
      </c>
      <c r="C794" s="59" t="s">
        <v>7597</v>
      </c>
      <c r="D794" s="126" t="s">
        <v>7765</v>
      </c>
      <c r="E794" s="120">
        <v>500000</v>
      </c>
      <c r="F794" s="673">
        <v>500000</v>
      </c>
      <c r="G794" s="348"/>
      <c r="H794" s="125" t="s">
        <v>3068</v>
      </c>
      <c r="I794" s="124" t="s">
        <v>33</v>
      </c>
    </row>
    <row r="795" spans="1:9" ht="15" customHeight="1">
      <c r="A795" s="58">
        <v>2</v>
      </c>
      <c r="B795" s="122" t="s">
        <v>5899</v>
      </c>
      <c r="C795" s="59" t="s">
        <v>7596</v>
      </c>
      <c r="D795" s="121" t="s">
        <v>5900</v>
      </c>
      <c r="E795" s="120">
        <v>250000</v>
      </c>
      <c r="F795" s="674">
        <v>240835.79</v>
      </c>
      <c r="G795" s="349"/>
      <c r="H795" s="118" t="s">
        <v>5901</v>
      </c>
      <c r="I795" s="117" t="s">
        <v>18</v>
      </c>
    </row>
    <row r="796" spans="1:9" ht="15" customHeight="1">
      <c r="A796" s="58">
        <v>3</v>
      </c>
      <c r="B796" s="122" t="s">
        <v>5902</v>
      </c>
      <c r="C796" s="59" t="s">
        <v>7596</v>
      </c>
      <c r="D796" s="123" t="s">
        <v>7378</v>
      </c>
      <c r="E796" s="120">
        <v>400000</v>
      </c>
      <c r="F796" s="674">
        <v>400000</v>
      </c>
      <c r="G796" s="349"/>
      <c r="H796" s="118" t="s">
        <v>1008</v>
      </c>
      <c r="I796" s="117" t="s">
        <v>33</v>
      </c>
    </row>
    <row r="797" spans="1:9" ht="15" customHeight="1">
      <c r="A797" s="58">
        <v>4</v>
      </c>
      <c r="B797" s="122" t="s">
        <v>5903</v>
      </c>
      <c r="C797" s="59" t="s">
        <v>7596</v>
      </c>
      <c r="D797" s="123" t="s">
        <v>7378</v>
      </c>
      <c r="E797" s="120">
        <v>450000</v>
      </c>
      <c r="F797" s="674">
        <v>450000</v>
      </c>
      <c r="G797" s="349"/>
      <c r="H797" s="118" t="s">
        <v>3068</v>
      </c>
      <c r="I797" s="117" t="s">
        <v>33</v>
      </c>
    </row>
    <row r="798" spans="1:9" ht="15" customHeight="1">
      <c r="A798" s="58">
        <v>5</v>
      </c>
      <c r="B798" s="122" t="s">
        <v>5904</v>
      </c>
      <c r="C798" s="59" t="s">
        <v>7596</v>
      </c>
      <c r="D798" s="123" t="s">
        <v>7378</v>
      </c>
      <c r="E798" s="120">
        <v>300000</v>
      </c>
      <c r="F798" s="674">
        <v>300000</v>
      </c>
      <c r="G798" s="349"/>
      <c r="H798" s="118" t="s">
        <v>3070</v>
      </c>
      <c r="I798" s="117" t="s">
        <v>33</v>
      </c>
    </row>
    <row r="799" spans="1:9" ht="15" customHeight="1">
      <c r="A799" s="58">
        <v>6</v>
      </c>
      <c r="B799" s="122" t="s">
        <v>5905</v>
      </c>
      <c r="C799" s="59" t="s">
        <v>7596</v>
      </c>
      <c r="D799" s="121" t="s">
        <v>5900</v>
      </c>
      <c r="E799" s="120">
        <v>450000</v>
      </c>
      <c r="F799" s="674">
        <v>450000</v>
      </c>
      <c r="G799" s="349"/>
      <c r="H799" s="118" t="s">
        <v>280</v>
      </c>
      <c r="I799" s="117" t="s">
        <v>33</v>
      </c>
    </row>
    <row r="800" spans="1:9" ht="15" customHeight="1">
      <c r="A800" s="58">
        <v>7</v>
      </c>
      <c r="B800" s="122" t="s">
        <v>7379</v>
      </c>
      <c r="C800" s="59" t="s">
        <v>7596</v>
      </c>
      <c r="D800" s="121" t="s">
        <v>7764</v>
      </c>
      <c r="E800" s="120">
        <v>300000</v>
      </c>
      <c r="F800" s="674">
        <v>295187.5</v>
      </c>
      <c r="G800" s="349"/>
      <c r="H800" s="118" t="s">
        <v>2675</v>
      </c>
      <c r="I800" s="117" t="s">
        <v>33</v>
      </c>
    </row>
    <row r="801" spans="1:9" ht="15" customHeight="1">
      <c r="A801" s="58">
        <v>8</v>
      </c>
      <c r="B801" s="315" t="s">
        <v>8372</v>
      </c>
      <c r="C801" s="314" t="s">
        <v>8867</v>
      </c>
      <c r="D801" s="121" t="s">
        <v>8368</v>
      </c>
      <c r="E801" s="313">
        <v>700000</v>
      </c>
      <c r="F801" s="674"/>
      <c r="G801" s="119"/>
      <c r="H801" s="315" t="s">
        <v>1306</v>
      </c>
      <c r="I801" s="117" t="s">
        <v>18</v>
      </c>
    </row>
    <row r="802" spans="1:9" ht="15" customHeight="1">
      <c r="A802" s="58">
        <v>9</v>
      </c>
      <c r="B802" s="312" t="s">
        <v>8371</v>
      </c>
      <c r="C802" s="314" t="s">
        <v>8867</v>
      </c>
      <c r="D802" s="121" t="s">
        <v>8368</v>
      </c>
      <c r="E802" s="313">
        <v>450000</v>
      </c>
      <c r="F802" s="674"/>
      <c r="G802" s="119"/>
      <c r="H802" s="312" t="s">
        <v>1008</v>
      </c>
      <c r="I802" s="117" t="s">
        <v>33</v>
      </c>
    </row>
    <row r="803" spans="1:9" ht="15" customHeight="1">
      <c r="A803" s="58">
        <v>10</v>
      </c>
      <c r="B803" s="312" t="s">
        <v>8370</v>
      </c>
      <c r="C803" s="314" t="s">
        <v>8867</v>
      </c>
      <c r="D803" s="121" t="s">
        <v>8368</v>
      </c>
      <c r="E803" s="313">
        <v>300000</v>
      </c>
      <c r="F803" s="674"/>
      <c r="G803" s="119"/>
      <c r="H803" s="312" t="s">
        <v>3070</v>
      </c>
      <c r="I803" s="117" t="s">
        <v>33</v>
      </c>
    </row>
    <row r="804" spans="1:9" ht="15" customHeight="1">
      <c r="A804" s="58">
        <v>11</v>
      </c>
      <c r="B804" s="312" t="s">
        <v>7379</v>
      </c>
      <c r="C804" s="314" t="s">
        <v>8867</v>
      </c>
      <c r="D804" s="121" t="s">
        <v>8368</v>
      </c>
      <c r="E804" s="313">
        <v>400000</v>
      </c>
      <c r="F804" s="674"/>
      <c r="G804" s="119"/>
      <c r="H804" s="312" t="s">
        <v>2675</v>
      </c>
      <c r="I804" s="117" t="s">
        <v>33</v>
      </c>
    </row>
    <row r="805" spans="1:9" ht="15" customHeight="1">
      <c r="A805" s="58">
        <v>12</v>
      </c>
      <c r="B805" s="312" t="s">
        <v>8369</v>
      </c>
      <c r="C805" s="314" t="s">
        <v>8867</v>
      </c>
      <c r="D805" s="121" t="s">
        <v>8368</v>
      </c>
      <c r="E805" s="313">
        <v>700000</v>
      </c>
      <c r="F805" s="674"/>
      <c r="G805" s="119"/>
      <c r="H805" s="312" t="s">
        <v>280</v>
      </c>
      <c r="I805" s="117" t="s">
        <v>33</v>
      </c>
    </row>
    <row r="806" spans="1:9" ht="15" customHeight="1">
      <c r="A806" s="116">
        <v>12</v>
      </c>
      <c r="B806" s="107"/>
      <c r="C806" s="105"/>
      <c r="D806" s="105"/>
      <c r="E806" s="115">
        <f>SUM(E794:E805)</f>
        <v>5200000</v>
      </c>
      <c r="F806" s="667">
        <f>SUM(F794:F805)</f>
        <v>2636023.29</v>
      </c>
      <c r="G806" s="106"/>
      <c r="H806" s="105"/>
      <c r="I806" s="104"/>
    </row>
    <row r="807" spans="1:9" ht="22.5" customHeight="1">
      <c r="A807" s="114"/>
      <c r="B807" s="837" t="s">
        <v>7580</v>
      </c>
      <c r="C807" s="838"/>
      <c r="D807" s="838"/>
      <c r="E807" s="838"/>
      <c r="F807" s="838"/>
      <c r="G807" s="838"/>
      <c r="H807" s="838"/>
      <c r="I807" s="839"/>
    </row>
    <row r="808" spans="1:9" ht="15" customHeight="1">
      <c r="A808" s="112">
        <v>1</v>
      </c>
      <c r="B808" s="108" t="s">
        <v>7595</v>
      </c>
      <c r="C808" s="111" t="s">
        <v>7591</v>
      </c>
      <c r="D808" s="361" t="s">
        <v>8866</v>
      </c>
      <c r="E808" s="109">
        <v>220000</v>
      </c>
      <c r="F808" s="672">
        <v>198153.9</v>
      </c>
      <c r="G808" s="109"/>
      <c r="H808" s="108" t="s">
        <v>1306</v>
      </c>
      <c r="I808" s="58" t="s">
        <v>18</v>
      </c>
    </row>
    <row r="809" spans="1:9" ht="15" customHeight="1">
      <c r="A809" s="112">
        <v>2</v>
      </c>
      <c r="B809" s="108" t="s">
        <v>7594</v>
      </c>
      <c r="C809" s="111" t="s">
        <v>7591</v>
      </c>
      <c r="D809" s="361" t="s">
        <v>8866</v>
      </c>
      <c r="E809" s="109">
        <v>200000</v>
      </c>
      <c r="F809" s="672">
        <v>200000</v>
      </c>
      <c r="G809" s="109"/>
      <c r="H809" s="108" t="s">
        <v>2592</v>
      </c>
      <c r="I809" s="58" t="s">
        <v>18</v>
      </c>
    </row>
    <row r="810" spans="1:9" ht="15" customHeight="1">
      <c r="A810" s="112">
        <v>3</v>
      </c>
      <c r="B810" s="108" t="s">
        <v>7593</v>
      </c>
      <c r="C810" s="111" t="s">
        <v>7591</v>
      </c>
      <c r="D810" s="361" t="s">
        <v>8866</v>
      </c>
      <c r="E810" s="109">
        <v>200000</v>
      </c>
      <c r="F810" s="672">
        <v>200000</v>
      </c>
      <c r="G810" s="109"/>
      <c r="H810" s="108" t="s">
        <v>2664</v>
      </c>
      <c r="I810" s="58" t="s">
        <v>18</v>
      </c>
    </row>
    <row r="811" spans="1:9" ht="15" customHeight="1">
      <c r="A811" s="112">
        <v>4</v>
      </c>
      <c r="B811" s="108" t="s">
        <v>7592</v>
      </c>
      <c r="C811" s="111" t="s">
        <v>7591</v>
      </c>
      <c r="D811" s="361" t="s">
        <v>8866</v>
      </c>
      <c r="E811" s="109">
        <v>1000000</v>
      </c>
      <c r="F811" s="672">
        <v>1000000</v>
      </c>
      <c r="G811" s="109"/>
      <c r="H811" s="108" t="s">
        <v>1313</v>
      </c>
      <c r="I811" s="58" t="s">
        <v>24</v>
      </c>
    </row>
    <row r="812" spans="1:9" ht="15" customHeight="1">
      <c r="A812" s="112">
        <v>5</v>
      </c>
      <c r="B812" s="108" t="s">
        <v>7590</v>
      </c>
      <c r="C812" s="111" t="s">
        <v>7584</v>
      </c>
      <c r="D812" s="362" t="s">
        <v>8865</v>
      </c>
      <c r="E812" s="109">
        <v>800000</v>
      </c>
      <c r="F812" s="672">
        <v>794255.06</v>
      </c>
      <c r="G812" s="109"/>
      <c r="H812" s="113" t="s">
        <v>1306</v>
      </c>
      <c r="I812" s="58" t="s">
        <v>18</v>
      </c>
    </row>
    <row r="813" spans="1:9" ht="15" customHeight="1">
      <c r="A813" s="112">
        <v>6</v>
      </c>
      <c r="B813" s="108" t="s">
        <v>7589</v>
      </c>
      <c r="C813" s="111" t="s">
        <v>7584</v>
      </c>
      <c r="D813" s="362" t="s">
        <v>8865</v>
      </c>
      <c r="E813" s="109">
        <v>400000</v>
      </c>
      <c r="F813" s="672">
        <v>400000</v>
      </c>
      <c r="G813" s="109"/>
      <c r="H813" s="108" t="s">
        <v>2990</v>
      </c>
      <c r="I813" s="58" t="s">
        <v>18</v>
      </c>
    </row>
    <row r="814" spans="1:9" ht="15" customHeight="1">
      <c r="A814" s="112">
        <v>7</v>
      </c>
      <c r="B814" s="108" t="s">
        <v>7588</v>
      </c>
      <c r="C814" s="111" t="s">
        <v>7584</v>
      </c>
      <c r="D814" s="361" t="s">
        <v>8864</v>
      </c>
      <c r="E814" s="109">
        <v>200000</v>
      </c>
      <c r="F814" s="672">
        <v>200000</v>
      </c>
      <c r="G814" s="109"/>
      <c r="H814" s="108" t="s">
        <v>1016</v>
      </c>
      <c r="I814" s="58" t="s">
        <v>24</v>
      </c>
    </row>
    <row r="815" spans="1:9" ht="15" customHeight="1">
      <c r="A815" s="112">
        <v>8</v>
      </c>
      <c r="B815" s="108" t="s">
        <v>7587</v>
      </c>
      <c r="C815" s="111" t="s">
        <v>7584</v>
      </c>
      <c r="D815" s="361" t="s">
        <v>8863</v>
      </c>
      <c r="E815" s="109">
        <v>200000</v>
      </c>
      <c r="F815" s="672">
        <v>197540.88</v>
      </c>
      <c r="G815" s="109"/>
      <c r="H815" s="108" t="s">
        <v>3094</v>
      </c>
      <c r="I815" s="356" t="s">
        <v>44</v>
      </c>
    </row>
    <row r="816" spans="1:9" ht="15" customHeight="1">
      <c r="A816" s="112">
        <v>9</v>
      </c>
      <c r="B816" s="108" t="s">
        <v>7586</v>
      </c>
      <c r="C816" s="111" t="s">
        <v>7584</v>
      </c>
      <c r="D816" s="361" t="s">
        <v>8863</v>
      </c>
      <c r="E816" s="109">
        <v>300000</v>
      </c>
      <c r="F816" s="672">
        <v>300000</v>
      </c>
      <c r="G816" s="109"/>
      <c r="H816" s="108" t="s">
        <v>1313</v>
      </c>
      <c r="I816" s="356" t="s">
        <v>44</v>
      </c>
    </row>
    <row r="817" spans="1:9" ht="15" customHeight="1">
      <c r="A817" s="112">
        <v>10</v>
      </c>
      <c r="B817" s="108" t="s">
        <v>7585</v>
      </c>
      <c r="C817" s="111" t="s">
        <v>7584</v>
      </c>
      <c r="D817" s="361" t="s">
        <v>8863</v>
      </c>
      <c r="E817" s="109">
        <v>400000</v>
      </c>
      <c r="F817" s="672">
        <v>400000</v>
      </c>
      <c r="G817" s="109"/>
      <c r="H817" s="108" t="s">
        <v>235</v>
      </c>
      <c r="I817" s="356" t="s">
        <v>44</v>
      </c>
    </row>
    <row r="818" spans="1:9" ht="15" customHeight="1">
      <c r="A818" s="112">
        <v>11</v>
      </c>
      <c r="B818" s="360" t="s">
        <v>8862</v>
      </c>
      <c r="C818" s="111" t="s">
        <v>8855</v>
      </c>
      <c r="D818" s="359" t="s">
        <v>8860</v>
      </c>
      <c r="E818" s="358">
        <v>300000</v>
      </c>
      <c r="F818" s="675"/>
      <c r="G818" s="358"/>
      <c r="H818" s="357" t="s">
        <v>2592</v>
      </c>
      <c r="I818" s="58" t="s">
        <v>18</v>
      </c>
    </row>
    <row r="819" spans="1:9" ht="15" customHeight="1">
      <c r="A819" s="112">
        <v>12</v>
      </c>
      <c r="B819" s="360" t="s">
        <v>8861</v>
      </c>
      <c r="C819" s="111" t="s">
        <v>8855</v>
      </c>
      <c r="D819" s="359" t="s">
        <v>8860</v>
      </c>
      <c r="E819" s="358">
        <v>400000</v>
      </c>
      <c r="F819" s="675"/>
      <c r="G819" s="358"/>
      <c r="H819" s="357" t="s">
        <v>2664</v>
      </c>
      <c r="I819" s="58" t="s">
        <v>18</v>
      </c>
    </row>
    <row r="820" spans="1:9" ht="15" customHeight="1">
      <c r="A820" s="112">
        <v>13</v>
      </c>
      <c r="B820" s="360" t="s">
        <v>8995</v>
      </c>
      <c r="C820" s="111" t="s">
        <v>8855</v>
      </c>
      <c r="D820" s="359" t="s">
        <v>8991</v>
      </c>
      <c r="E820" s="358">
        <v>300000</v>
      </c>
      <c r="F820" s="675"/>
      <c r="G820" s="358"/>
      <c r="H820" s="357" t="s">
        <v>8994</v>
      </c>
      <c r="I820" s="58" t="s">
        <v>18</v>
      </c>
    </row>
    <row r="821" spans="1:9" ht="15" customHeight="1">
      <c r="A821" s="112">
        <v>14</v>
      </c>
      <c r="B821" s="360" t="s">
        <v>8859</v>
      </c>
      <c r="C821" s="111" t="s">
        <v>8855</v>
      </c>
      <c r="D821" s="359" t="s">
        <v>8858</v>
      </c>
      <c r="E821" s="358">
        <v>300000</v>
      </c>
      <c r="F821" s="675"/>
      <c r="G821" s="358"/>
      <c r="H821" s="357" t="s">
        <v>981</v>
      </c>
      <c r="I821" s="356" t="s">
        <v>44</v>
      </c>
    </row>
    <row r="822" spans="1:9" ht="15" customHeight="1">
      <c r="A822" s="112">
        <v>15</v>
      </c>
      <c r="B822" s="360" t="s">
        <v>8857</v>
      </c>
      <c r="C822" s="111" t="s">
        <v>8855</v>
      </c>
      <c r="D822" s="359" t="s">
        <v>8854</v>
      </c>
      <c r="E822" s="358">
        <v>200000</v>
      </c>
      <c r="F822" s="675"/>
      <c r="G822" s="358"/>
      <c r="H822" s="357" t="s">
        <v>8856</v>
      </c>
      <c r="I822" s="356" t="s">
        <v>37</v>
      </c>
    </row>
    <row r="823" spans="1:9" ht="15" customHeight="1">
      <c r="A823" s="112">
        <v>16</v>
      </c>
      <c r="B823" s="360" t="s">
        <v>8993</v>
      </c>
      <c r="C823" s="111" t="s">
        <v>8855</v>
      </c>
      <c r="D823" s="377" t="s">
        <v>8991</v>
      </c>
      <c r="E823" s="358">
        <v>200000</v>
      </c>
      <c r="F823" s="675"/>
      <c r="G823" s="358"/>
      <c r="H823" s="357" t="s">
        <v>1014</v>
      </c>
      <c r="I823" s="356" t="s">
        <v>24</v>
      </c>
    </row>
    <row r="824" spans="1:9" ht="15" customHeight="1">
      <c r="A824" s="112">
        <v>17</v>
      </c>
      <c r="B824" s="360" t="s">
        <v>8992</v>
      </c>
      <c r="C824" s="111" t="s">
        <v>8855</v>
      </c>
      <c r="D824" s="359" t="s">
        <v>8991</v>
      </c>
      <c r="E824" s="358">
        <v>500000</v>
      </c>
      <c r="F824" s="675"/>
      <c r="G824" s="358"/>
      <c r="H824" s="357" t="s">
        <v>3052</v>
      </c>
      <c r="I824" s="356" t="s">
        <v>24</v>
      </c>
    </row>
    <row r="825" spans="1:9" ht="15" customHeight="1">
      <c r="A825" s="104">
        <v>17</v>
      </c>
      <c r="B825" s="107"/>
      <c r="C825" s="105"/>
      <c r="D825" s="105"/>
      <c r="E825" s="115">
        <f>SUM(E808:E824)</f>
        <v>6120000</v>
      </c>
      <c r="F825" s="676">
        <f>SUM(F808:F817)</f>
        <v>3889949.84</v>
      </c>
      <c r="G825" s="106"/>
      <c r="H825" s="105"/>
      <c r="I825" s="104"/>
    </row>
    <row r="826" spans="1:9" ht="15" customHeight="1">
      <c r="A826" s="60"/>
      <c r="B826" s="63"/>
      <c r="C826" s="61"/>
      <c r="D826" s="61"/>
      <c r="E826" s="62"/>
      <c r="F826" s="677"/>
      <c r="G826" s="62"/>
      <c r="H826" s="61"/>
      <c r="I826" s="60"/>
    </row>
    <row r="827" spans="1:9" ht="15" customHeight="1">
      <c r="A827" s="60"/>
      <c r="B827" s="63"/>
      <c r="C827" s="61"/>
      <c r="D827" s="61"/>
      <c r="E827" s="62"/>
      <c r="F827" s="677"/>
      <c r="G827" s="62"/>
      <c r="H827" s="61"/>
      <c r="I827" s="60"/>
    </row>
    <row r="828" spans="1:9" ht="15" customHeight="1">
      <c r="A828" s="59"/>
      <c r="B828" s="103"/>
      <c r="C828" s="102"/>
      <c r="D828" s="102"/>
      <c r="E828" s="101"/>
      <c r="F828" s="678"/>
      <c r="G828" s="101"/>
      <c r="H828" s="100"/>
      <c r="I828" s="99"/>
    </row>
    <row r="829" spans="1:9" ht="36.75" customHeight="1">
      <c r="A829" s="58"/>
      <c r="B829" s="792" t="s">
        <v>7583</v>
      </c>
      <c r="C829" s="793" t="s">
        <v>4023</v>
      </c>
      <c r="D829" s="793" t="s">
        <v>7419</v>
      </c>
      <c r="E829" s="794" t="s">
        <v>7582</v>
      </c>
      <c r="F829" s="679"/>
      <c r="G829" s="96"/>
      <c r="H829" s="98"/>
      <c r="I829" s="97"/>
    </row>
    <row r="830" spans="1:9" ht="32.25" customHeight="1">
      <c r="A830" s="58"/>
      <c r="B830" s="795" t="s">
        <v>7581</v>
      </c>
      <c r="C830" s="796">
        <f>E526</f>
        <v>8100000</v>
      </c>
      <c r="D830" s="797">
        <f>F526</f>
        <v>116369597.73999998</v>
      </c>
      <c r="E830" s="798">
        <f>A526</f>
        <v>523</v>
      </c>
    </row>
    <row r="831" spans="1:9" ht="31.5" customHeight="1">
      <c r="A831" s="58"/>
      <c r="B831" s="795" t="s">
        <v>577</v>
      </c>
      <c r="C831" s="796">
        <f>E556</f>
        <v>13924800</v>
      </c>
      <c r="D831" s="797">
        <f>F556</f>
        <v>12538964.890000001</v>
      </c>
      <c r="E831" s="798">
        <f>A556</f>
        <v>28</v>
      </c>
    </row>
    <row r="832" spans="1:9" ht="39.75" customHeight="1">
      <c r="A832" s="58"/>
      <c r="B832" s="795" t="s">
        <v>1302</v>
      </c>
      <c r="C832" s="796">
        <f>E572</f>
        <v>16230000</v>
      </c>
      <c r="D832" s="797">
        <f>F572</f>
        <v>16144837.450000001</v>
      </c>
      <c r="E832" s="798">
        <f>A572</f>
        <v>14</v>
      </c>
    </row>
    <row r="833" spans="1:7" ht="39" customHeight="1">
      <c r="A833" s="58"/>
      <c r="B833" s="795" t="s">
        <v>3155</v>
      </c>
      <c r="C833" s="796">
        <f>E657</f>
        <v>18644000</v>
      </c>
      <c r="D833" s="797">
        <f>F657</f>
        <v>12481412.210000001</v>
      </c>
      <c r="E833" s="798">
        <f>A657</f>
        <v>83</v>
      </c>
    </row>
    <row r="834" spans="1:7" ht="38.25" customHeight="1">
      <c r="A834" s="58"/>
      <c r="B834" s="795" t="s">
        <v>4221</v>
      </c>
      <c r="C834" s="796">
        <f>E792</f>
        <v>22611000</v>
      </c>
      <c r="D834" s="797">
        <f>F792</f>
        <v>14459330.51</v>
      </c>
      <c r="E834" s="798">
        <f>A792</f>
        <v>81</v>
      </c>
    </row>
    <row r="835" spans="1:7" ht="38.25" customHeight="1">
      <c r="A835" s="58"/>
      <c r="B835" s="795" t="s">
        <v>7598</v>
      </c>
      <c r="C835" s="796">
        <f>E806</f>
        <v>5200000</v>
      </c>
      <c r="D835" s="797">
        <f>F806</f>
        <v>2636023.29</v>
      </c>
      <c r="E835" s="798">
        <f>A806</f>
        <v>12</v>
      </c>
    </row>
    <row r="836" spans="1:7" ht="38.25" customHeight="1">
      <c r="A836" s="58"/>
      <c r="B836" s="795" t="s">
        <v>7580</v>
      </c>
      <c r="C836" s="796">
        <f>E825</f>
        <v>6120000</v>
      </c>
      <c r="D836" s="797">
        <f>F825</f>
        <v>3889949.84</v>
      </c>
      <c r="E836" s="798">
        <f>A825</f>
        <v>17</v>
      </c>
    </row>
    <row r="837" spans="1:7" ht="32.25" customHeight="1">
      <c r="A837" s="58"/>
      <c r="B837" s="799" t="s">
        <v>10503</v>
      </c>
      <c r="C837" s="800">
        <f>SUM(C830:C836)</f>
        <v>90829800</v>
      </c>
      <c r="D837" s="801">
        <f>SUM(D830:D836)</f>
        <v>178520115.92999998</v>
      </c>
      <c r="E837" s="802">
        <f>SUM(E830:E836)</f>
        <v>758</v>
      </c>
      <c r="F837" s="679"/>
      <c r="G837" s="96"/>
    </row>
  </sheetData>
  <mergeCells count="6">
    <mergeCell ref="B807:I807"/>
    <mergeCell ref="B527:I527"/>
    <mergeCell ref="B557:I557"/>
    <mergeCell ref="B573:I573"/>
    <mergeCell ref="B658:I658"/>
    <mergeCell ref="B793:I793"/>
  </mergeCells>
  <pageMargins left="0.7" right="0.7" top="0.75" bottom="0.75" header="0.3" footer="0.3"/>
  <pageSetup paperSize="9" scale="51" fitToHeight="0" orientation="portrait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186"/>
  <sheetViews>
    <sheetView showGridLines="0" topLeftCell="A166" zoomScale="80" zoomScaleNormal="80" workbookViewId="0">
      <selection activeCell="A171" sqref="A171"/>
    </sheetView>
  </sheetViews>
  <sheetFormatPr defaultRowHeight="15"/>
  <cols>
    <col min="1" max="1" width="29.42578125" style="23" customWidth="1"/>
    <col min="2" max="2" width="22.140625" style="23" customWidth="1"/>
    <col min="3" max="3" width="14.85546875" style="23" customWidth="1"/>
    <col min="4" max="4" width="16.140625" style="23" customWidth="1"/>
    <col min="5" max="5" width="17.140625" style="23" customWidth="1"/>
    <col min="6" max="16384" width="9.140625" style="23"/>
  </cols>
  <sheetData>
    <row r="1" spans="1:5">
      <c r="A1" s="38" t="s">
        <v>4979</v>
      </c>
      <c r="B1" s="38" t="s">
        <v>4980</v>
      </c>
      <c r="C1" s="38" t="s">
        <v>4981</v>
      </c>
      <c r="D1" s="38" t="s">
        <v>4982</v>
      </c>
      <c r="E1" s="38" t="s">
        <v>4983</v>
      </c>
    </row>
    <row r="2" spans="1:5">
      <c r="A2" s="22" t="s">
        <v>176</v>
      </c>
      <c r="B2" s="39" t="s">
        <v>113</v>
      </c>
      <c r="C2" s="40">
        <v>32271</v>
      </c>
      <c r="D2" s="41">
        <v>45.224781399999998</v>
      </c>
      <c r="E2" s="41">
        <v>18.739294299999901</v>
      </c>
    </row>
    <row r="3" spans="1:5">
      <c r="A3" s="22" t="s">
        <v>47</v>
      </c>
      <c r="B3" s="39" t="s">
        <v>1081</v>
      </c>
      <c r="C3" s="40">
        <v>31216</v>
      </c>
      <c r="D3" s="41">
        <v>45.4893778</v>
      </c>
      <c r="E3" s="41">
        <v>18.672802300000001</v>
      </c>
    </row>
    <row r="4" spans="1:5">
      <c r="A4" s="22" t="s">
        <v>176</v>
      </c>
      <c r="B4" s="39" t="s">
        <v>2073</v>
      </c>
      <c r="C4" s="40">
        <v>32276</v>
      </c>
      <c r="D4" s="41">
        <v>45.116733199999999</v>
      </c>
      <c r="E4" s="41">
        <v>18.5370162</v>
      </c>
    </row>
    <row r="5" spans="1:5">
      <c r="A5" s="22" t="s">
        <v>4984</v>
      </c>
      <c r="B5" s="39" t="s">
        <v>4985</v>
      </c>
      <c r="C5" s="40">
        <v>34552</v>
      </c>
      <c r="D5" s="41">
        <v>45.5133133</v>
      </c>
      <c r="E5" s="41">
        <v>17.192876800000001</v>
      </c>
    </row>
    <row r="6" spans="1:5">
      <c r="A6" s="22" t="s">
        <v>176</v>
      </c>
      <c r="B6" s="39" t="s">
        <v>4986</v>
      </c>
      <c r="C6" s="40">
        <v>32247</v>
      </c>
      <c r="D6" s="41">
        <v>45.185057399999998</v>
      </c>
      <c r="E6" s="41">
        <v>19.065677099999998</v>
      </c>
    </row>
    <row r="7" spans="1:5">
      <c r="A7" s="22" t="s">
        <v>176</v>
      </c>
      <c r="B7" s="39" t="s">
        <v>4987</v>
      </c>
      <c r="C7" s="40">
        <v>32235</v>
      </c>
      <c r="D7" s="41">
        <v>45.197325499999998</v>
      </c>
      <c r="E7" s="41">
        <v>19.2624905999999</v>
      </c>
    </row>
    <row r="8" spans="1:5">
      <c r="A8" s="22" t="s">
        <v>174</v>
      </c>
      <c r="B8" s="39" t="s">
        <v>3752</v>
      </c>
      <c r="C8" s="40">
        <v>35254</v>
      </c>
      <c r="D8" s="41">
        <v>45.097752700000001</v>
      </c>
      <c r="E8" s="41">
        <v>17.8358445</v>
      </c>
    </row>
    <row r="9" spans="1:5" ht="14.1" customHeight="1">
      <c r="A9" s="22" t="s">
        <v>4984</v>
      </c>
      <c r="B9" s="39" t="s">
        <v>4988</v>
      </c>
      <c r="C9" s="40">
        <v>34343</v>
      </c>
      <c r="D9" s="41">
        <v>45.395609700000001</v>
      </c>
      <c r="E9" s="41">
        <v>17.926897799999999</v>
      </c>
    </row>
    <row r="10" spans="1:5">
      <c r="A10" s="22" t="s">
        <v>47</v>
      </c>
      <c r="B10" s="39" t="s">
        <v>110</v>
      </c>
      <c r="C10" s="40">
        <v>31300</v>
      </c>
      <c r="D10" s="41">
        <v>45.772866399999998</v>
      </c>
      <c r="E10" s="41">
        <v>18.610752399999999</v>
      </c>
    </row>
    <row r="11" spans="1:5">
      <c r="A11" s="22" t="s">
        <v>47</v>
      </c>
      <c r="B11" s="39" t="s">
        <v>162</v>
      </c>
      <c r="C11" s="40">
        <v>31551</v>
      </c>
      <c r="D11" s="41">
        <v>45.684501599999997</v>
      </c>
      <c r="E11" s="41">
        <v>18.402356699999899</v>
      </c>
    </row>
    <row r="12" spans="1:5">
      <c r="A12" s="22" t="s">
        <v>176</v>
      </c>
      <c r="B12" s="39" t="s">
        <v>3746</v>
      </c>
      <c r="C12" s="40">
        <v>32234</v>
      </c>
      <c r="D12" s="41">
        <v>45.421902000000003</v>
      </c>
      <c r="E12" s="41">
        <v>19.0025169</v>
      </c>
    </row>
    <row r="13" spans="1:5">
      <c r="A13" s="22" t="s">
        <v>47</v>
      </c>
      <c r="B13" s="39" t="s">
        <v>133</v>
      </c>
      <c r="C13" s="40">
        <v>31327</v>
      </c>
      <c r="D13" s="41">
        <v>45.604430399999998</v>
      </c>
      <c r="E13" s="41">
        <v>18.7441976</v>
      </c>
    </row>
    <row r="14" spans="1:5">
      <c r="A14" s="22" t="s">
        <v>47</v>
      </c>
      <c r="B14" s="39" t="s">
        <v>1972</v>
      </c>
      <c r="C14" s="40">
        <v>31222</v>
      </c>
      <c r="D14" s="41">
        <v>45.592432600000002</v>
      </c>
      <c r="E14" s="41">
        <v>18.459617399999999</v>
      </c>
    </row>
    <row r="15" spans="1:5">
      <c r="A15" s="22" t="s">
        <v>176</v>
      </c>
      <c r="B15" s="39" t="s">
        <v>4989</v>
      </c>
      <c r="C15" s="40">
        <v>32225</v>
      </c>
      <c r="D15" s="41">
        <v>45.421902000000003</v>
      </c>
      <c r="E15" s="41">
        <v>18.8565121</v>
      </c>
    </row>
    <row r="16" spans="1:5">
      <c r="A16" s="22" t="s">
        <v>176</v>
      </c>
      <c r="B16" s="39" t="s">
        <v>2767</v>
      </c>
      <c r="C16" s="40">
        <v>32000</v>
      </c>
      <c r="D16" s="41">
        <v>45.337626800000002</v>
      </c>
      <c r="E16" s="41">
        <v>18.929630800000002</v>
      </c>
    </row>
    <row r="17" spans="1:5">
      <c r="A17" s="22" t="s">
        <v>176</v>
      </c>
      <c r="B17" s="39" t="s">
        <v>1085</v>
      </c>
      <c r="C17" s="40">
        <v>32227</v>
      </c>
      <c r="D17" s="41">
        <v>45.402011799999997</v>
      </c>
      <c r="E17" s="41">
        <v>18.972915599999901</v>
      </c>
    </row>
    <row r="18" spans="1:5">
      <c r="A18" s="22" t="s">
        <v>176</v>
      </c>
      <c r="B18" s="39" t="s">
        <v>3742</v>
      </c>
      <c r="C18" s="40">
        <v>32275</v>
      </c>
      <c r="D18" s="41">
        <v>45.049175699999999</v>
      </c>
      <c r="E18" s="41">
        <v>18.756961799999999</v>
      </c>
    </row>
    <row r="19" spans="1:5">
      <c r="A19" s="22" t="s">
        <v>47</v>
      </c>
      <c r="B19" s="39" t="s">
        <v>4990</v>
      </c>
      <c r="C19" s="40">
        <v>31423</v>
      </c>
      <c r="D19" s="41">
        <v>45.429763000000001</v>
      </c>
      <c r="E19" s="41">
        <v>18.2772915</v>
      </c>
    </row>
    <row r="20" spans="1:5">
      <c r="A20" s="22" t="s">
        <v>4984</v>
      </c>
      <c r="B20" s="39" t="s">
        <v>154</v>
      </c>
      <c r="C20" s="40">
        <v>34322</v>
      </c>
      <c r="D20" s="41">
        <v>45.330240000000003</v>
      </c>
      <c r="E20" s="41">
        <v>17.597004800000001</v>
      </c>
    </row>
    <row r="21" spans="1:5">
      <c r="A21" s="22" t="s">
        <v>172</v>
      </c>
      <c r="B21" s="39" t="s">
        <v>3772</v>
      </c>
      <c r="C21" s="40">
        <v>33411</v>
      </c>
      <c r="D21" s="41">
        <v>45.861829899999996</v>
      </c>
      <c r="E21" s="41">
        <v>17.562105500000001</v>
      </c>
    </row>
    <row r="22" spans="1:5">
      <c r="A22" s="22" t="s">
        <v>174</v>
      </c>
      <c r="B22" s="39" t="s">
        <v>1363</v>
      </c>
      <c r="C22" s="40">
        <v>35253</v>
      </c>
      <c r="D22" s="41">
        <v>45.168220099999999</v>
      </c>
      <c r="E22" s="41">
        <v>17.815992199999901</v>
      </c>
    </row>
    <row r="23" spans="1:5">
      <c r="A23" s="22" t="s">
        <v>176</v>
      </c>
      <c r="B23" s="39" t="s">
        <v>4991</v>
      </c>
      <c r="C23" s="40">
        <v>32222</v>
      </c>
      <c r="D23" s="41">
        <v>45.361483900000003</v>
      </c>
      <c r="E23" s="41">
        <v>18.9109058999999</v>
      </c>
    </row>
    <row r="24" spans="1:5">
      <c r="A24" s="22" t="s">
        <v>4984</v>
      </c>
      <c r="B24" s="39" t="s">
        <v>4992</v>
      </c>
      <c r="C24" s="40">
        <v>34553</v>
      </c>
      <c r="D24" s="41">
        <v>45.465598</v>
      </c>
      <c r="E24" s="41">
        <v>17.401062</v>
      </c>
    </row>
    <row r="25" spans="1:5">
      <c r="A25" s="22" t="s">
        <v>47</v>
      </c>
      <c r="B25" s="39" t="s">
        <v>4993</v>
      </c>
      <c r="C25" s="40">
        <v>31432</v>
      </c>
      <c r="D25" s="41">
        <v>45.461390599999902</v>
      </c>
      <c r="E25" s="41">
        <v>18.322658100000002</v>
      </c>
    </row>
    <row r="26" spans="1:5">
      <c r="A26" s="22" t="s">
        <v>174</v>
      </c>
      <c r="B26" s="39" t="s">
        <v>1330</v>
      </c>
      <c r="C26" s="40">
        <v>35209</v>
      </c>
      <c r="D26" s="41">
        <v>45.184303200000002</v>
      </c>
      <c r="E26" s="41">
        <v>18.067104299999901</v>
      </c>
    </row>
    <row r="27" spans="1:5">
      <c r="A27" s="22" t="s">
        <v>172</v>
      </c>
      <c r="B27" s="39" t="s">
        <v>4994</v>
      </c>
      <c r="C27" s="40">
        <v>33412</v>
      </c>
      <c r="D27" s="41">
        <v>45.759655500000001</v>
      </c>
      <c r="E27" s="41">
        <v>17.5756049999999</v>
      </c>
    </row>
    <row r="28" spans="1:5">
      <c r="A28" s="22" t="s">
        <v>176</v>
      </c>
      <c r="B28" s="39" t="s">
        <v>123</v>
      </c>
      <c r="C28" s="40">
        <v>32272</v>
      </c>
      <c r="D28" s="41">
        <v>45.189483999999901</v>
      </c>
      <c r="E28" s="41">
        <v>18.6873659</v>
      </c>
    </row>
    <row r="29" spans="1:5">
      <c r="A29" s="22" t="s">
        <v>174</v>
      </c>
      <c r="B29" s="39" t="s">
        <v>1251</v>
      </c>
      <c r="C29" s="40">
        <v>35404</v>
      </c>
      <c r="D29" s="41">
        <v>45.286150399999997</v>
      </c>
      <c r="E29" s="41">
        <v>17.380311500000001</v>
      </c>
    </row>
    <row r="30" spans="1:5">
      <c r="A30" s="22" t="s">
        <v>172</v>
      </c>
      <c r="B30" s="39" t="s">
        <v>3773</v>
      </c>
      <c r="C30" s="40">
        <v>33507</v>
      </c>
      <c r="D30" s="41">
        <v>45.6925588</v>
      </c>
      <c r="E30" s="41">
        <v>17.9379384</v>
      </c>
    </row>
    <row r="31" spans="1:5">
      <c r="A31" s="22" t="s">
        <v>172</v>
      </c>
      <c r="B31" s="39" t="s">
        <v>664</v>
      </c>
      <c r="C31" s="40">
        <v>33514</v>
      </c>
      <c r="D31" s="41">
        <v>45.6001616</v>
      </c>
      <c r="E31" s="41">
        <v>17.874166299999999</v>
      </c>
    </row>
    <row r="32" spans="1:5">
      <c r="A32" s="22" t="s">
        <v>172</v>
      </c>
      <c r="B32" s="39" t="s">
        <v>2123</v>
      </c>
      <c r="C32" s="40">
        <v>33523</v>
      </c>
      <c r="D32" s="41">
        <v>45.742938199999998</v>
      </c>
      <c r="E32" s="41">
        <v>17.856084599999999</v>
      </c>
    </row>
    <row r="33" spans="1:5">
      <c r="A33" s="22" t="s">
        <v>4984</v>
      </c>
      <c r="B33" s="39" t="s">
        <v>1262</v>
      </c>
      <c r="C33" s="40">
        <v>34350</v>
      </c>
      <c r="D33" s="41">
        <v>45.350836100000002</v>
      </c>
      <c r="E33" s="41">
        <v>17.988119299999902</v>
      </c>
    </row>
    <row r="34" spans="1:5">
      <c r="A34" s="22" t="s">
        <v>176</v>
      </c>
      <c r="B34" s="39" t="s">
        <v>4995</v>
      </c>
      <c r="C34" s="40">
        <v>32238</v>
      </c>
      <c r="D34" s="41">
        <v>45.235522599999904</v>
      </c>
      <c r="E34" s="41">
        <v>19.058698999999901</v>
      </c>
    </row>
    <row r="35" spans="1:5">
      <c r="A35" s="22" t="s">
        <v>47</v>
      </c>
      <c r="B35" s="39" t="s">
        <v>3737</v>
      </c>
      <c r="C35" s="40">
        <v>31325</v>
      </c>
      <c r="D35" s="41">
        <v>45.6866044</v>
      </c>
      <c r="E35" s="41">
        <v>18.668215700000001</v>
      </c>
    </row>
    <row r="36" spans="1:5">
      <c r="A36" s="22" t="s">
        <v>47</v>
      </c>
      <c r="B36" s="39" t="s">
        <v>1159</v>
      </c>
      <c r="C36" s="40">
        <v>31431</v>
      </c>
      <c r="D36" s="41">
        <v>45.523744299999997</v>
      </c>
      <c r="E36" s="41">
        <v>18.577044000000001</v>
      </c>
    </row>
    <row r="37" spans="1:5">
      <c r="A37" s="22" t="s">
        <v>47</v>
      </c>
      <c r="B37" s="39" t="s">
        <v>4996</v>
      </c>
      <c r="C37" s="40">
        <v>31553</v>
      </c>
      <c r="D37" s="41">
        <v>45.706906099999998</v>
      </c>
      <c r="E37" s="41">
        <v>18.2945411</v>
      </c>
    </row>
    <row r="38" spans="1:5">
      <c r="A38" s="22" t="s">
        <v>47</v>
      </c>
      <c r="B38" s="39" t="s">
        <v>773</v>
      </c>
      <c r="C38" s="40">
        <v>31326</v>
      </c>
      <c r="D38" s="41">
        <v>45.625062300000003</v>
      </c>
      <c r="E38" s="41">
        <v>18.689217399999901</v>
      </c>
    </row>
    <row r="39" spans="1:5">
      <c r="A39" s="22" t="s">
        <v>174</v>
      </c>
      <c r="B39" s="39" t="s">
        <v>1257</v>
      </c>
      <c r="C39" s="40">
        <v>35425</v>
      </c>
      <c r="D39" s="41">
        <v>45.113294400000001</v>
      </c>
      <c r="E39" s="41">
        <v>17.5119746999999</v>
      </c>
    </row>
    <row r="40" spans="1:5">
      <c r="A40" s="22" t="s">
        <v>47</v>
      </c>
      <c r="B40" s="39" t="s">
        <v>2964</v>
      </c>
      <c r="C40" s="40">
        <v>31513</v>
      </c>
      <c r="D40" s="41">
        <v>45.495359099999902</v>
      </c>
      <c r="E40" s="41">
        <v>18.018962800000001</v>
      </c>
    </row>
    <row r="41" spans="1:5">
      <c r="A41" s="22" t="s">
        <v>174</v>
      </c>
      <c r="B41" s="39" t="s">
        <v>1216</v>
      </c>
      <c r="C41" s="40">
        <v>35214</v>
      </c>
      <c r="D41" s="41">
        <v>45.188551699999998</v>
      </c>
      <c r="E41" s="41">
        <v>18.297187600000001</v>
      </c>
    </row>
    <row r="42" spans="1:5">
      <c r="A42" s="22" t="s">
        <v>47</v>
      </c>
      <c r="B42" s="39" t="s">
        <v>140</v>
      </c>
      <c r="C42" s="40">
        <v>31540</v>
      </c>
      <c r="D42" s="41">
        <v>45.762141999999997</v>
      </c>
      <c r="E42" s="41">
        <v>18.165137899999898</v>
      </c>
    </row>
    <row r="43" spans="1:5">
      <c r="A43" s="22" t="s">
        <v>174</v>
      </c>
      <c r="B43" s="39" t="s">
        <v>3760</v>
      </c>
      <c r="C43" s="40">
        <v>35428</v>
      </c>
      <c r="D43" s="41">
        <v>45.2467963</v>
      </c>
      <c r="E43" s="41">
        <v>17.288900999999999</v>
      </c>
    </row>
    <row r="44" spans="1:5">
      <c r="A44" s="22" t="s">
        <v>47</v>
      </c>
      <c r="B44" s="39" t="s">
        <v>2044</v>
      </c>
      <c r="C44" s="40">
        <v>31305</v>
      </c>
      <c r="D44" s="41">
        <v>45.841599799999997</v>
      </c>
      <c r="E44" s="41">
        <v>18.788329299999901</v>
      </c>
    </row>
    <row r="45" spans="1:5">
      <c r="A45" s="22" t="s">
        <v>176</v>
      </c>
      <c r="B45" s="39" t="s">
        <v>1077</v>
      </c>
      <c r="C45" s="40">
        <v>32257</v>
      </c>
      <c r="D45" s="41">
        <v>44.919718199999998</v>
      </c>
      <c r="E45" s="41">
        <v>18.910618199999998</v>
      </c>
    </row>
    <row r="46" spans="1:5">
      <c r="A46" s="22" t="s">
        <v>47</v>
      </c>
      <c r="B46" s="39" t="s">
        <v>3725</v>
      </c>
      <c r="C46" s="40">
        <v>31418</v>
      </c>
      <c r="D46" s="41">
        <v>45.380248899999998</v>
      </c>
      <c r="E46" s="41">
        <v>18.277489699999901</v>
      </c>
    </row>
    <row r="47" spans="1:5">
      <c r="A47" s="22" t="s">
        <v>47</v>
      </c>
      <c r="B47" s="39" t="s">
        <v>26</v>
      </c>
      <c r="C47" s="40">
        <v>31400</v>
      </c>
      <c r="D47" s="41">
        <v>45.309996899999902</v>
      </c>
      <c r="E47" s="41">
        <v>18.4097819999999</v>
      </c>
    </row>
    <row r="48" spans="1:5">
      <c r="A48" s="22" t="s">
        <v>176</v>
      </c>
      <c r="B48" s="39" t="s">
        <v>4997</v>
      </c>
      <c r="C48" s="40">
        <v>32244</v>
      </c>
      <c r="D48" s="41">
        <v>45.182350999999997</v>
      </c>
      <c r="E48" s="41">
        <v>19.012756699999901</v>
      </c>
    </row>
    <row r="49" spans="1:5">
      <c r="A49" s="22" t="s">
        <v>47</v>
      </c>
      <c r="B49" s="39" t="s">
        <v>1478</v>
      </c>
      <c r="C49" s="40">
        <v>31511</v>
      </c>
      <c r="D49" s="41">
        <v>45.540887699999999</v>
      </c>
      <c r="E49" s="41">
        <v>18.0528961999999</v>
      </c>
    </row>
    <row r="50" spans="1:5">
      <c r="A50" s="22" t="s">
        <v>176</v>
      </c>
      <c r="B50" s="39" t="s">
        <v>4998</v>
      </c>
      <c r="C50" s="40">
        <v>32263</v>
      </c>
      <c r="D50" s="41">
        <v>44.879636699999999</v>
      </c>
      <c r="E50" s="41">
        <v>18.913414599999999</v>
      </c>
    </row>
    <row r="51" spans="1:5">
      <c r="A51" s="22" t="s">
        <v>47</v>
      </c>
      <c r="B51" s="39" t="s">
        <v>1083</v>
      </c>
      <c r="C51" s="40">
        <v>31206</v>
      </c>
      <c r="D51" s="41">
        <v>45.5248372</v>
      </c>
      <c r="E51" s="41">
        <v>19.060096999999999</v>
      </c>
    </row>
    <row r="52" spans="1:5">
      <c r="A52" s="22" t="s">
        <v>47</v>
      </c>
      <c r="B52" s="39" t="s">
        <v>2117</v>
      </c>
      <c r="C52" s="40">
        <v>31215</v>
      </c>
      <c r="D52" s="41">
        <v>45.451441099999997</v>
      </c>
      <c r="E52" s="41">
        <v>18.6589341</v>
      </c>
    </row>
    <row r="53" spans="1:5">
      <c r="A53" s="22" t="s">
        <v>47</v>
      </c>
      <c r="B53" s="39" t="s">
        <v>3453</v>
      </c>
      <c r="C53" s="40">
        <v>31512</v>
      </c>
      <c r="D53" s="41">
        <v>45.523389299999998</v>
      </c>
      <c r="E53" s="41">
        <v>17.976535699999999</v>
      </c>
    </row>
    <row r="54" spans="1:5">
      <c r="A54" s="22" t="s">
        <v>176</v>
      </c>
      <c r="B54" s="39" t="s">
        <v>4999</v>
      </c>
      <c r="C54" s="40">
        <v>32212</v>
      </c>
      <c r="D54" s="41">
        <v>45.352457999999999</v>
      </c>
      <c r="E54" s="41">
        <v>18.736261599999999</v>
      </c>
    </row>
    <row r="55" spans="1:5">
      <c r="A55" s="22" t="s">
        <v>174</v>
      </c>
      <c r="B55" s="39" t="s">
        <v>3282</v>
      </c>
      <c r="C55" s="40">
        <v>35211</v>
      </c>
      <c r="D55" s="41">
        <v>45.181916200000003</v>
      </c>
      <c r="E55" s="41">
        <v>18.1845731999999</v>
      </c>
    </row>
    <row r="56" spans="1:5">
      <c r="A56" s="22" t="s">
        <v>47</v>
      </c>
      <c r="B56" s="39" t="s">
        <v>5000</v>
      </c>
      <c r="C56" s="40">
        <v>31554</v>
      </c>
      <c r="D56" s="41">
        <v>45.707045399999899</v>
      </c>
      <c r="E56" s="41">
        <v>18.326820699999899</v>
      </c>
    </row>
    <row r="57" spans="1:5">
      <c r="A57" s="22" t="s">
        <v>47</v>
      </c>
      <c r="B57" s="39" t="s">
        <v>2078</v>
      </c>
      <c r="C57" s="40">
        <v>31422</v>
      </c>
      <c r="D57" s="41">
        <v>45.398088999999999</v>
      </c>
      <c r="E57" s="41">
        <v>18.3761978</v>
      </c>
    </row>
    <row r="58" spans="1:5">
      <c r="A58" s="22" t="s">
        <v>174</v>
      </c>
      <c r="B58" s="39" t="s">
        <v>17</v>
      </c>
      <c r="C58" s="40">
        <v>35207</v>
      </c>
      <c r="D58" s="41">
        <v>45.1538276</v>
      </c>
      <c r="E58" s="41">
        <v>18.063722599999998</v>
      </c>
    </row>
    <row r="59" spans="1:5">
      <c r="A59" s="22" t="s">
        <v>172</v>
      </c>
      <c r="B59" s="39" t="s">
        <v>5001</v>
      </c>
      <c r="C59" s="40">
        <v>33407</v>
      </c>
      <c r="D59" s="41">
        <v>45.905841100000004</v>
      </c>
      <c r="E59" s="41">
        <v>17.441682199999999</v>
      </c>
    </row>
    <row r="60" spans="1:5">
      <c r="A60" s="22" t="s">
        <v>174</v>
      </c>
      <c r="B60" s="39" t="s">
        <v>3761</v>
      </c>
      <c r="C60" s="40">
        <v>35429</v>
      </c>
      <c r="D60" s="41">
        <v>45.257818800000003</v>
      </c>
      <c r="E60" s="41">
        <v>17.234593700000001</v>
      </c>
    </row>
    <row r="61" spans="1:5">
      <c r="A61" s="22" t="s">
        <v>172</v>
      </c>
      <c r="B61" s="39" t="s">
        <v>3771</v>
      </c>
      <c r="C61" s="40">
        <v>33520</v>
      </c>
      <c r="D61" s="42">
        <v>45.761721600000001</v>
      </c>
      <c r="E61" s="43">
        <v>17.660285599999899</v>
      </c>
    </row>
    <row r="62" spans="1:5">
      <c r="A62" s="22" t="s">
        <v>4984</v>
      </c>
      <c r="B62" s="39" t="s">
        <v>3766</v>
      </c>
      <c r="C62" s="40">
        <v>34312</v>
      </c>
      <c r="D62" s="41">
        <v>45.360618100000003</v>
      </c>
      <c r="E62" s="41">
        <v>17.856152599999898</v>
      </c>
    </row>
    <row r="63" spans="1:5">
      <c r="A63" s="22" t="s">
        <v>172</v>
      </c>
      <c r="B63" s="39" t="s">
        <v>1261</v>
      </c>
      <c r="C63" s="40">
        <v>33411</v>
      </c>
      <c r="D63" s="41">
        <v>45.854422300000003</v>
      </c>
      <c r="E63" s="41">
        <v>17.511416899999901</v>
      </c>
    </row>
    <row r="64" spans="1:5">
      <c r="A64" s="22" t="s">
        <v>176</v>
      </c>
      <c r="B64" s="39" t="s">
        <v>2715</v>
      </c>
      <c r="C64" s="40">
        <v>32273</v>
      </c>
      <c r="D64" s="41">
        <v>45.149477099999999</v>
      </c>
      <c r="E64" s="41">
        <v>18.706734399999899</v>
      </c>
    </row>
    <row r="65" spans="1:5">
      <c r="A65" s="22" t="s">
        <v>174</v>
      </c>
      <c r="B65" s="39" t="s">
        <v>3572</v>
      </c>
      <c r="C65" s="40">
        <v>35222</v>
      </c>
      <c r="D65" s="41">
        <v>45.155883000000003</v>
      </c>
      <c r="E65" s="41">
        <v>18.490416399999901</v>
      </c>
    </row>
    <row r="66" spans="1:5">
      <c r="A66" s="22" t="s">
        <v>176</v>
      </c>
      <c r="B66" s="39" t="s">
        <v>138</v>
      </c>
      <c r="C66" s="40">
        <v>32260</v>
      </c>
      <c r="D66" s="41">
        <v>44.887424799999998</v>
      </c>
      <c r="E66" s="41">
        <v>18.825355800000001</v>
      </c>
    </row>
    <row r="67" spans="1:5">
      <c r="A67" s="22" t="s">
        <v>176</v>
      </c>
      <c r="B67" s="39" t="s">
        <v>5002</v>
      </c>
      <c r="C67" s="40">
        <v>32248</v>
      </c>
      <c r="D67" s="41">
        <v>45.181299199999998</v>
      </c>
      <c r="E67" s="41">
        <v>19.0989409999999</v>
      </c>
    </row>
    <row r="68" spans="1:5">
      <c r="A68" s="22" t="s">
        <v>176</v>
      </c>
      <c r="B68" s="39" t="s">
        <v>802</v>
      </c>
      <c r="C68" s="40">
        <v>32236</v>
      </c>
      <c r="D68" s="41">
        <v>45.222044799999999</v>
      </c>
      <c r="E68" s="41">
        <v>19.375233099999999</v>
      </c>
    </row>
    <row r="69" spans="1:5">
      <c r="A69" s="22" t="s">
        <v>176</v>
      </c>
      <c r="B69" s="39" t="s">
        <v>1218</v>
      </c>
      <c r="C69" s="40">
        <v>32281</v>
      </c>
      <c r="D69" s="41">
        <v>45.288244499999998</v>
      </c>
      <c r="E69" s="41">
        <v>18.6841136</v>
      </c>
    </row>
    <row r="70" spans="1:5">
      <c r="A70" s="22" t="s">
        <v>47</v>
      </c>
      <c r="B70" s="39" t="s">
        <v>3736</v>
      </c>
      <c r="C70" s="40">
        <v>31324</v>
      </c>
      <c r="D70" s="41">
        <v>45.700160699999998</v>
      </c>
      <c r="E70" s="41">
        <v>18.580216799999999</v>
      </c>
    </row>
    <row r="71" spans="1:5">
      <c r="A71" s="22" t="s">
        <v>4984</v>
      </c>
      <c r="B71" s="39" t="s">
        <v>1264</v>
      </c>
      <c r="C71" s="40">
        <v>34308</v>
      </c>
      <c r="D71" s="41">
        <v>45.357976699999902</v>
      </c>
      <c r="E71" s="41">
        <v>17.764002300000001</v>
      </c>
    </row>
    <row r="72" spans="1:5">
      <c r="A72" s="22" t="s">
        <v>176</v>
      </c>
      <c r="B72" s="39" t="s">
        <v>4317</v>
      </c>
      <c r="C72" s="40">
        <v>32280</v>
      </c>
      <c r="D72" s="41">
        <v>45.317464800000003</v>
      </c>
      <c r="E72" s="41">
        <v>18.731536599999998</v>
      </c>
    </row>
    <row r="73" spans="1:5">
      <c r="A73" s="22" t="s">
        <v>4984</v>
      </c>
      <c r="B73" s="39" t="s">
        <v>3765</v>
      </c>
      <c r="C73" s="40">
        <v>34334</v>
      </c>
      <c r="D73" s="41">
        <v>45.431294899999997</v>
      </c>
      <c r="E73" s="41">
        <v>17.7258815</v>
      </c>
    </row>
    <row r="74" spans="1:5">
      <c r="A74" s="22" t="s">
        <v>174</v>
      </c>
      <c r="B74" s="39" t="s">
        <v>1213</v>
      </c>
      <c r="C74" s="40">
        <v>35208</v>
      </c>
      <c r="D74" s="41">
        <v>45.098145500000001</v>
      </c>
      <c r="E74" s="41">
        <v>18.1332624</v>
      </c>
    </row>
    <row r="75" spans="1:5">
      <c r="A75" s="22" t="s">
        <v>47</v>
      </c>
      <c r="B75" s="39" t="s">
        <v>107</v>
      </c>
      <c r="C75" s="40">
        <v>31309</v>
      </c>
      <c r="D75" s="41">
        <v>45.751590700000001</v>
      </c>
      <c r="E75" s="41">
        <v>18.737473999999999</v>
      </c>
    </row>
    <row r="76" spans="1:5">
      <c r="A76" s="22" t="s">
        <v>176</v>
      </c>
      <c r="B76" s="39" t="s">
        <v>5003</v>
      </c>
      <c r="C76" s="40">
        <v>32253</v>
      </c>
      <c r="D76" s="41">
        <v>45.149794700000001</v>
      </c>
      <c r="E76" s="41">
        <v>18.946504300000001</v>
      </c>
    </row>
    <row r="77" spans="1:5">
      <c r="A77" s="22" t="s">
        <v>47</v>
      </c>
      <c r="B77" s="39" t="s">
        <v>1498</v>
      </c>
      <c r="C77" s="40">
        <v>31224</v>
      </c>
      <c r="D77" s="41">
        <v>45.545440199999902</v>
      </c>
      <c r="E77" s="41">
        <v>18.283311599999902</v>
      </c>
    </row>
    <row r="78" spans="1:5">
      <c r="A78" s="22" t="s">
        <v>174</v>
      </c>
      <c r="B78" s="39" t="s">
        <v>3754</v>
      </c>
      <c r="C78" s="40">
        <v>35220</v>
      </c>
      <c r="D78" s="41">
        <v>45.076586099999901</v>
      </c>
      <c r="E78" s="41">
        <v>18.483851899999902</v>
      </c>
    </row>
    <row r="79" spans="1:5">
      <c r="A79" s="22" t="s">
        <v>4984</v>
      </c>
      <c r="B79" s="39" t="s">
        <v>116</v>
      </c>
      <c r="C79" s="40">
        <v>34340</v>
      </c>
      <c r="D79" s="41">
        <v>45.425881399999902</v>
      </c>
      <c r="E79" s="41">
        <v>17.883369999999999</v>
      </c>
    </row>
    <row r="80" spans="1:5">
      <c r="A80" s="22" t="s">
        <v>4984</v>
      </c>
      <c r="B80" s="39" t="s">
        <v>5004</v>
      </c>
      <c r="C80" s="40">
        <v>34311</v>
      </c>
      <c r="D80" s="41">
        <v>45.328581999999997</v>
      </c>
      <c r="E80" s="41">
        <v>17.752509</v>
      </c>
    </row>
    <row r="81" spans="1:5">
      <c r="A81" s="22" t="s">
        <v>47</v>
      </c>
      <c r="B81" s="39" t="s">
        <v>5005</v>
      </c>
      <c r="C81" s="40">
        <v>31214</v>
      </c>
      <c r="D81" s="41">
        <v>45.414999999999999</v>
      </c>
      <c r="E81" s="41">
        <v>18.696000000000002</v>
      </c>
    </row>
    <row r="82" spans="1:5">
      <c r="A82" s="22" t="s">
        <v>174</v>
      </c>
      <c r="B82" s="39" t="s">
        <v>3756</v>
      </c>
      <c r="C82" s="40">
        <v>35422</v>
      </c>
      <c r="D82" s="41">
        <v>45.204872199999997</v>
      </c>
      <c r="E82" s="41">
        <v>17.469201900000002</v>
      </c>
    </row>
    <row r="83" spans="1:5">
      <c r="A83" s="22" t="s">
        <v>47</v>
      </c>
      <c r="B83" s="39" t="s">
        <v>2295</v>
      </c>
      <c r="C83" s="40">
        <v>31416</v>
      </c>
      <c r="D83" s="41">
        <v>45.315128899999998</v>
      </c>
      <c r="E83" s="41">
        <v>18.180403599999899</v>
      </c>
    </row>
    <row r="84" spans="1:5">
      <c r="A84" s="22" t="s">
        <v>4984</v>
      </c>
      <c r="B84" s="39" t="s">
        <v>32</v>
      </c>
      <c r="C84" s="40">
        <v>34551</v>
      </c>
      <c r="D84" s="41">
        <v>45.414281199999998</v>
      </c>
      <c r="E84" s="41">
        <v>17.161192099999901</v>
      </c>
    </row>
    <row r="85" spans="1:5">
      <c r="A85" s="22" t="s">
        <v>176</v>
      </c>
      <c r="B85" s="39" t="s">
        <v>5006</v>
      </c>
      <c r="C85" s="40">
        <v>32246</v>
      </c>
      <c r="D85" s="41">
        <v>45.056194099999999</v>
      </c>
      <c r="E85" s="41">
        <v>19.0728659</v>
      </c>
    </row>
    <row r="86" spans="1:5">
      <c r="A86" s="22" t="s">
        <v>176</v>
      </c>
      <c r="B86" s="39" t="s">
        <v>150</v>
      </c>
      <c r="C86" s="40">
        <v>32237</v>
      </c>
      <c r="D86" s="41">
        <v>45.226005899999997</v>
      </c>
      <c r="E86" s="41">
        <v>19.168700999999999</v>
      </c>
    </row>
    <row r="87" spans="1:5">
      <c r="A87" s="22" t="s">
        <v>47</v>
      </c>
      <c r="B87" s="39" t="s">
        <v>5007</v>
      </c>
      <c r="C87" s="40">
        <v>31328</v>
      </c>
      <c r="D87" s="41">
        <v>45.6632137</v>
      </c>
      <c r="E87" s="41">
        <v>18.773966900000001</v>
      </c>
    </row>
    <row r="88" spans="1:5">
      <c r="A88" s="22" t="s">
        <v>172</v>
      </c>
      <c r="B88" s="39" t="s">
        <v>3769</v>
      </c>
      <c r="C88" s="40">
        <v>33406</v>
      </c>
      <c r="D88" s="41">
        <v>45.873947299999998</v>
      </c>
      <c r="E88" s="41">
        <v>17.419092399999901</v>
      </c>
    </row>
    <row r="89" spans="1:5">
      <c r="A89" s="22" t="s">
        <v>47</v>
      </c>
      <c r="B89" s="39" t="s">
        <v>3731</v>
      </c>
      <c r="C89" s="40">
        <v>31542</v>
      </c>
      <c r="D89" s="41">
        <v>45.662298999999997</v>
      </c>
      <c r="E89" s="41">
        <v>18.186986599999901</v>
      </c>
    </row>
    <row r="90" spans="1:5">
      <c r="A90" s="22" t="s">
        <v>47</v>
      </c>
      <c r="B90" s="39" t="s">
        <v>3292</v>
      </c>
      <c r="C90" s="40">
        <v>31555</v>
      </c>
      <c r="D90" s="41">
        <v>45.666861699999998</v>
      </c>
      <c r="E90" s="41">
        <v>18.292702299999899</v>
      </c>
    </row>
    <row r="91" spans="1:5">
      <c r="A91" s="22" t="s">
        <v>47</v>
      </c>
      <c r="B91" s="39" t="s">
        <v>5008</v>
      </c>
      <c r="C91" s="40">
        <v>31227</v>
      </c>
      <c r="D91" s="41">
        <v>45.633231299999998</v>
      </c>
      <c r="E91" s="41">
        <v>18.393045999999998</v>
      </c>
    </row>
    <row r="92" spans="1:5">
      <c r="A92" s="22" t="s">
        <v>176</v>
      </c>
      <c r="B92" s="39" t="s">
        <v>3450</v>
      </c>
      <c r="C92" s="40">
        <v>32213</v>
      </c>
      <c r="D92" s="41">
        <v>45.374082700000002</v>
      </c>
      <c r="E92" s="41">
        <v>18.704673499999998</v>
      </c>
    </row>
    <row r="93" spans="1:5">
      <c r="A93" s="22" t="s">
        <v>47</v>
      </c>
      <c r="B93" s="39" t="s">
        <v>5009</v>
      </c>
      <c r="C93" s="40">
        <v>31543</v>
      </c>
      <c r="D93" s="41">
        <v>45.697806899999897</v>
      </c>
      <c r="E93" s="41">
        <v>18.1981287999999</v>
      </c>
    </row>
    <row r="94" spans="1:5">
      <c r="A94" s="22" t="s">
        <v>172</v>
      </c>
      <c r="B94" s="39" t="s">
        <v>3768</v>
      </c>
      <c r="C94" s="40">
        <v>33517</v>
      </c>
      <c r="D94" s="41">
        <v>45.613027000000002</v>
      </c>
      <c r="E94" s="41">
        <v>17.809302899999999</v>
      </c>
    </row>
    <row r="95" spans="1:5">
      <c r="A95" s="22" t="s">
        <v>47</v>
      </c>
      <c r="B95" s="39" t="s">
        <v>330</v>
      </c>
      <c r="C95" s="40">
        <v>31500</v>
      </c>
      <c r="D95" s="41">
        <v>45.494686100000003</v>
      </c>
      <c r="E95" s="41">
        <v>18.095111800000002</v>
      </c>
    </row>
    <row r="96" spans="1:5">
      <c r="A96" s="22" t="s">
        <v>176</v>
      </c>
      <c r="B96" s="39" t="s">
        <v>3745</v>
      </c>
      <c r="C96" s="40">
        <v>32239</v>
      </c>
      <c r="D96" s="41">
        <v>45.278109399999998</v>
      </c>
      <c r="E96" s="41">
        <v>18.997240399999999</v>
      </c>
    </row>
    <row r="97" spans="1:5">
      <c r="A97" s="22" t="s">
        <v>176</v>
      </c>
      <c r="B97" s="39" t="s">
        <v>171</v>
      </c>
      <c r="C97" s="40">
        <v>32245</v>
      </c>
      <c r="D97" s="41">
        <v>45.139913399999998</v>
      </c>
      <c r="E97" s="41">
        <v>19.035608799999899</v>
      </c>
    </row>
    <row r="98" spans="1:5">
      <c r="A98" s="22" t="s">
        <v>172</v>
      </c>
      <c r="B98" s="39" t="s">
        <v>3774</v>
      </c>
      <c r="C98" s="40">
        <v>33518</v>
      </c>
      <c r="D98" s="41">
        <v>45.662505000000003</v>
      </c>
      <c r="E98" s="41">
        <v>17.777201300000002</v>
      </c>
    </row>
    <row r="99" spans="1:5">
      <c r="A99" s="22" t="s">
        <v>174</v>
      </c>
      <c r="B99" s="39" t="s">
        <v>129</v>
      </c>
      <c r="C99" s="40">
        <v>35400</v>
      </c>
      <c r="D99" s="41">
        <v>45.258155799999997</v>
      </c>
      <c r="E99" s="41">
        <v>17.3839626</v>
      </c>
    </row>
    <row r="100" spans="1:5">
      <c r="A100" s="22" t="s">
        <v>174</v>
      </c>
      <c r="B100" s="39" t="s">
        <v>3753</v>
      </c>
      <c r="C100" s="40">
        <v>35410</v>
      </c>
      <c r="D100" s="41">
        <v>45.195653</v>
      </c>
      <c r="E100" s="41">
        <v>17.643346899999901</v>
      </c>
    </row>
    <row r="101" spans="1:5">
      <c r="A101" s="22" t="s">
        <v>176</v>
      </c>
      <c r="B101" s="39" t="s">
        <v>2066</v>
      </c>
      <c r="C101" s="40">
        <v>32221</v>
      </c>
      <c r="D101" s="41">
        <v>45.332528099999998</v>
      </c>
      <c r="E101" s="41">
        <v>18.841491600000001</v>
      </c>
    </row>
    <row r="102" spans="1:5">
      <c r="A102" s="22" t="s">
        <v>174</v>
      </c>
      <c r="B102" s="39" t="s">
        <v>2041</v>
      </c>
      <c r="C102" s="40">
        <v>35430</v>
      </c>
      <c r="D102" s="41">
        <v>45.260405499999997</v>
      </c>
      <c r="E102" s="41">
        <v>17.198979399999899</v>
      </c>
    </row>
    <row r="103" spans="1:5">
      <c r="A103" s="22" t="s">
        <v>176</v>
      </c>
      <c r="B103" s="39" t="s">
        <v>5010</v>
      </c>
      <c r="C103" s="40">
        <v>32233</v>
      </c>
      <c r="D103" s="41">
        <v>45.260431699999998</v>
      </c>
      <c r="E103" s="41">
        <v>19.170648</v>
      </c>
    </row>
    <row r="104" spans="1:5">
      <c r="A104" s="22" t="s">
        <v>174</v>
      </c>
      <c r="B104" s="39" t="s">
        <v>2097</v>
      </c>
      <c r="C104" s="40">
        <v>35213</v>
      </c>
      <c r="D104" s="41">
        <v>45.146055099999998</v>
      </c>
      <c r="E104" s="41">
        <v>18.215998299999999</v>
      </c>
    </row>
    <row r="105" spans="1:5">
      <c r="A105" s="22" t="s">
        <v>172</v>
      </c>
      <c r="B105" s="39" t="s">
        <v>327</v>
      </c>
      <c r="C105" s="40">
        <v>33515</v>
      </c>
      <c r="D105" s="41">
        <v>45.528800699999998</v>
      </c>
      <c r="E105" s="41">
        <v>17.880347400000002</v>
      </c>
    </row>
    <row r="106" spans="1:5">
      <c r="A106" s="22" t="s">
        <v>174</v>
      </c>
      <c r="B106" s="39" t="s">
        <v>155</v>
      </c>
      <c r="C106" s="40">
        <v>35250</v>
      </c>
      <c r="D106" s="41">
        <v>45.164750499999997</v>
      </c>
      <c r="E106" s="41">
        <v>17.756043200000001</v>
      </c>
    </row>
    <row r="107" spans="1:5">
      <c r="A107" s="22" t="s">
        <v>176</v>
      </c>
      <c r="B107" s="39" t="s">
        <v>5011</v>
      </c>
      <c r="C107" s="40">
        <v>32243</v>
      </c>
      <c r="D107" s="41">
        <v>45.2149778</v>
      </c>
      <c r="E107" s="41">
        <v>18.984727499999899</v>
      </c>
    </row>
    <row r="108" spans="1:5">
      <c r="A108" s="22" t="s">
        <v>47</v>
      </c>
      <c r="B108" s="39" t="s">
        <v>25</v>
      </c>
      <c r="C108" s="40">
        <v>31000</v>
      </c>
      <c r="D108" s="41">
        <v>45.554962400000001</v>
      </c>
      <c r="E108" s="41">
        <v>18.695514399999901</v>
      </c>
    </row>
    <row r="109" spans="1:5">
      <c r="A109" s="22" t="s">
        <v>176</v>
      </c>
      <c r="B109" s="39" t="s">
        <v>5012</v>
      </c>
      <c r="C109" s="40">
        <v>32211</v>
      </c>
      <c r="D109" s="41">
        <v>45.336685699999997</v>
      </c>
      <c r="E109" s="41">
        <v>18.7903252999999</v>
      </c>
    </row>
    <row r="110" spans="1:5">
      <c r="A110" s="22" t="s">
        <v>176</v>
      </c>
      <c r="B110" s="39" t="s">
        <v>3748</v>
      </c>
      <c r="C110" s="40">
        <v>32252</v>
      </c>
      <c r="D110" s="41">
        <v>45.145711599999998</v>
      </c>
      <c r="E110" s="41">
        <v>18.872181399999999</v>
      </c>
    </row>
    <row r="111" spans="1:5">
      <c r="A111" s="22" t="s">
        <v>4984</v>
      </c>
      <c r="B111" s="39" t="s">
        <v>114</v>
      </c>
      <c r="C111" s="40">
        <v>34550</v>
      </c>
      <c r="D111" s="41">
        <v>45.438845200000003</v>
      </c>
      <c r="E111" s="41">
        <v>17.191742399999999</v>
      </c>
    </row>
    <row r="112" spans="1:5">
      <c r="A112" s="22" t="s">
        <v>172</v>
      </c>
      <c r="B112" s="39" t="s">
        <v>3770</v>
      </c>
      <c r="C112" s="40">
        <v>33514</v>
      </c>
      <c r="D112" s="41">
        <v>45.626394900000001</v>
      </c>
      <c r="E112" s="41">
        <v>17.9091378</v>
      </c>
    </row>
    <row r="113" spans="1:5">
      <c r="A113" s="22" t="s">
        <v>47</v>
      </c>
      <c r="B113" s="39" t="s">
        <v>3733</v>
      </c>
      <c r="C113" s="40">
        <v>31208</v>
      </c>
      <c r="D113" s="41">
        <v>45.758516299999997</v>
      </c>
      <c r="E113" s="41">
        <v>18.5280731</v>
      </c>
    </row>
    <row r="114" spans="1:5">
      <c r="A114" s="22" t="s">
        <v>47</v>
      </c>
      <c r="B114" s="39" t="s">
        <v>2275</v>
      </c>
      <c r="C114" s="40">
        <v>31208</v>
      </c>
      <c r="D114" s="41">
        <v>45.614237000000003</v>
      </c>
      <c r="E114" s="41">
        <v>18.5367289</v>
      </c>
    </row>
    <row r="115" spans="1:5">
      <c r="A115" s="22" t="s">
        <v>176</v>
      </c>
      <c r="B115" s="39" t="s">
        <v>5013</v>
      </c>
      <c r="C115" s="40">
        <v>32229</v>
      </c>
      <c r="D115" s="41">
        <v>45.287843799999997</v>
      </c>
      <c r="E115" s="41">
        <v>18.946772099999901</v>
      </c>
    </row>
    <row r="116" spans="1:5">
      <c r="A116" s="22" t="s">
        <v>47</v>
      </c>
      <c r="B116" s="39" t="s">
        <v>5014</v>
      </c>
      <c r="C116" s="40">
        <v>31417</v>
      </c>
      <c r="D116" s="41">
        <v>45.2545717</v>
      </c>
      <c r="E116" s="41">
        <v>18.3993115</v>
      </c>
    </row>
    <row r="117" spans="1:5">
      <c r="A117" s="22" t="s">
        <v>172</v>
      </c>
      <c r="B117" s="39" t="s">
        <v>1210</v>
      </c>
      <c r="C117" s="40">
        <v>33405</v>
      </c>
      <c r="D117" s="41">
        <v>45.950106699999999</v>
      </c>
      <c r="E117" s="41">
        <v>17.2326520999999</v>
      </c>
    </row>
    <row r="118" spans="1:5">
      <c r="A118" s="22" t="s">
        <v>172</v>
      </c>
      <c r="B118" s="39" t="s">
        <v>5015</v>
      </c>
      <c r="C118" s="40">
        <v>33533</v>
      </c>
      <c r="D118" s="41">
        <v>45.714124499999997</v>
      </c>
      <c r="E118" s="41">
        <v>17.482032199999999</v>
      </c>
    </row>
    <row r="119" spans="1:5">
      <c r="A119" s="22" t="s">
        <v>4984</v>
      </c>
      <c r="B119" s="39" t="s">
        <v>104</v>
      </c>
      <c r="C119" s="40">
        <v>34310</v>
      </c>
      <c r="D119" s="41">
        <v>45.2862467</v>
      </c>
      <c r="E119" s="41">
        <v>17.801819600000002</v>
      </c>
    </row>
    <row r="120" spans="1:5">
      <c r="A120" s="22" t="s">
        <v>174</v>
      </c>
      <c r="B120" s="39" t="s">
        <v>2286</v>
      </c>
      <c r="C120" s="40">
        <v>35201</v>
      </c>
      <c r="D120" s="41">
        <v>45.222870999999998</v>
      </c>
      <c r="E120" s="41">
        <v>18.011320899999902</v>
      </c>
    </row>
    <row r="121" spans="1:5">
      <c r="A121" s="22" t="s">
        <v>47</v>
      </c>
      <c r="B121" s="39" t="s">
        <v>5016</v>
      </c>
      <c r="C121" s="40">
        <v>31552</v>
      </c>
      <c r="D121" s="41">
        <v>45.731794000000001</v>
      </c>
      <c r="E121" s="41">
        <v>18.267416699999998</v>
      </c>
    </row>
    <row r="122" spans="1:5">
      <c r="A122" s="22" t="s">
        <v>47</v>
      </c>
      <c r="B122" s="39" t="s">
        <v>2712</v>
      </c>
      <c r="C122" s="40">
        <v>31433</v>
      </c>
      <c r="D122" s="41">
        <v>45.458650400000003</v>
      </c>
      <c r="E122" s="41">
        <v>18.2178387999999</v>
      </c>
    </row>
    <row r="123" spans="1:5">
      <c r="A123" s="22" t="s">
        <v>47</v>
      </c>
      <c r="B123" s="39" t="s">
        <v>3732</v>
      </c>
      <c r="C123" s="40">
        <v>31530</v>
      </c>
      <c r="D123" s="41">
        <v>45.785408400000001</v>
      </c>
      <c r="E123" s="41">
        <v>17.981833499999901</v>
      </c>
    </row>
    <row r="124" spans="1:5">
      <c r="A124" s="22" t="s">
        <v>174</v>
      </c>
      <c r="B124" s="39" t="s">
        <v>5017</v>
      </c>
      <c r="C124" s="40">
        <v>35107</v>
      </c>
      <c r="D124" s="41">
        <v>45.189716300000001</v>
      </c>
      <c r="E124" s="41">
        <v>18.027501900000001</v>
      </c>
    </row>
    <row r="125" spans="1:5">
      <c r="A125" s="22" t="s">
        <v>4984</v>
      </c>
      <c r="B125" s="39" t="s">
        <v>5018</v>
      </c>
      <c r="C125" s="40">
        <v>34543</v>
      </c>
      <c r="D125" s="41">
        <v>45.469985899999998</v>
      </c>
      <c r="E125" s="41">
        <v>16.9812335999999</v>
      </c>
    </row>
    <row r="126" spans="1:5">
      <c r="A126" s="22" t="s">
        <v>47</v>
      </c>
      <c r="B126" s="39" t="s">
        <v>3734</v>
      </c>
      <c r="C126" s="40">
        <v>31303</v>
      </c>
      <c r="D126" s="42">
        <v>45.8061212</v>
      </c>
      <c r="E126" s="42">
        <v>18.659507899999898</v>
      </c>
    </row>
    <row r="127" spans="1:5">
      <c r="A127" s="22" t="s">
        <v>176</v>
      </c>
      <c r="B127" s="39" t="s">
        <v>5019</v>
      </c>
      <c r="C127" s="40">
        <v>32258</v>
      </c>
      <c r="D127" s="41">
        <v>44.948274499999997</v>
      </c>
      <c r="E127" s="41">
        <v>18.8312711999999</v>
      </c>
    </row>
    <row r="128" spans="1:5">
      <c r="A128" s="22" t="s">
        <v>4984</v>
      </c>
      <c r="B128" s="39" t="s">
        <v>115</v>
      </c>
      <c r="C128" s="40">
        <v>34000</v>
      </c>
      <c r="D128" s="41">
        <v>45.331476299999999</v>
      </c>
      <c r="E128" s="41">
        <v>17.674474799999899</v>
      </c>
    </row>
    <row r="129" spans="1:5">
      <c r="A129" s="22" t="s">
        <v>176</v>
      </c>
      <c r="B129" s="39" t="s">
        <v>3744</v>
      </c>
      <c r="C129" s="40">
        <v>32251</v>
      </c>
      <c r="D129" s="41">
        <v>45.1983599</v>
      </c>
      <c r="E129" s="41">
        <v>18.848450799999998</v>
      </c>
    </row>
    <row r="130" spans="1:5">
      <c r="A130" s="22" t="s">
        <v>47</v>
      </c>
      <c r="B130" s="39" t="s">
        <v>2076</v>
      </c>
      <c r="C130" s="40">
        <v>31424</v>
      </c>
      <c r="D130" s="41">
        <v>45.4329939</v>
      </c>
      <c r="E130" s="41">
        <v>18.4113468</v>
      </c>
    </row>
    <row r="131" spans="1:5">
      <c r="A131" s="22" t="s">
        <v>176</v>
      </c>
      <c r="B131" s="39" t="s">
        <v>5020</v>
      </c>
      <c r="C131" s="40">
        <v>32262</v>
      </c>
      <c r="D131" s="41">
        <v>44.8637455</v>
      </c>
      <c r="E131" s="41">
        <v>18.956008999999899</v>
      </c>
    </row>
    <row r="132" spans="1:5">
      <c r="A132" s="22" t="s">
        <v>176</v>
      </c>
      <c r="B132" s="39" t="s">
        <v>5021</v>
      </c>
      <c r="C132" s="40">
        <v>32261</v>
      </c>
      <c r="D132" s="41">
        <v>44.924483899999998</v>
      </c>
      <c r="E132" s="41">
        <v>18.776800600000001</v>
      </c>
    </row>
    <row r="133" spans="1:5">
      <c r="A133" s="22" t="s">
        <v>174</v>
      </c>
      <c r="B133" s="39" t="s">
        <v>3755</v>
      </c>
      <c r="C133" s="40">
        <v>35429</v>
      </c>
      <c r="D133" s="41">
        <v>45.2790927</v>
      </c>
      <c r="E133" s="41">
        <v>17.250982099999899</v>
      </c>
    </row>
    <row r="134" spans="1:5">
      <c r="A134" s="22" t="s">
        <v>4984</v>
      </c>
      <c r="B134" s="39" t="s">
        <v>5022</v>
      </c>
      <c r="C134" s="40">
        <v>34315</v>
      </c>
      <c r="D134" s="41">
        <v>45.229158599999998</v>
      </c>
      <c r="E134" s="41">
        <v>17.720971200000001</v>
      </c>
    </row>
    <row r="135" spans="1:5">
      <c r="A135" s="22" t="s">
        <v>174</v>
      </c>
      <c r="B135" s="39" t="s">
        <v>1079</v>
      </c>
      <c r="C135" s="40">
        <v>35403</v>
      </c>
      <c r="D135" s="41">
        <v>45.2631218</v>
      </c>
      <c r="E135" s="41">
        <v>17.423400600000001</v>
      </c>
    </row>
    <row r="136" spans="1:5">
      <c r="A136" s="22" t="s">
        <v>176</v>
      </c>
      <c r="B136" s="39" t="s">
        <v>5023</v>
      </c>
      <c r="C136" s="40">
        <v>32282</v>
      </c>
      <c r="D136" s="41">
        <v>45.233196900000003</v>
      </c>
      <c r="E136" s="41">
        <v>18.652818499999899</v>
      </c>
    </row>
    <row r="137" spans="1:5">
      <c r="A137" s="22" t="s">
        <v>176</v>
      </c>
      <c r="B137" s="39" t="s">
        <v>3749</v>
      </c>
      <c r="C137" s="40">
        <v>32271</v>
      </c>
      <c r="D137" s="41">
        <v>45.230120199999902</v>
      </c>
      <c r="E137" s="41">
        <v>18.742381699999999</v>
      </c>
    </row>
    <row r="138" spans="1:5">
      <c r="A138" s="22" t="s">
        <v>47</v>
      </c>
      <c r="B138" s="39" t="s">
        <v>1438</v>
      </c>
      <c r="C138" s="40">
        <v>31421</v>
      </c>
      <c r="D138" s="41">
        <v>45.353201800000001</v>
      </c>
      <c r="E138" s="41">
        <v>18.377091499999999</v>
      </c>
    </row>
    <row r="139" spans="1:5">
      <c r="A139" s="22" t="s">
        <v>47</v>
      </c>
      <c r="B139" s="39" t="s">
        <v>5024</v>
      </c>
      <c r="C139" s="40">
        <v>31415</v>
      </c>
      <c r="D139" s="41">
        <v>45.307545099999999</v>
      </c>
      <c r="E139" s="41">
        <v>18.3450422999999</v>
      </c>
    </row>
    <row r="140" spans="1:5">
      <c r="A140" s="22" t="s">
        <v>47</v>
      </c>
      <c r="B140" s="39" t="s">
        <v>1145</v>
      </c>
      <c r="C140" s="40">
        <v>31402</v>
      </c>
      <c r="D140" s="41">
        <v>45.361364399999999</v>
      </c>
      <c r="E140" s="41">
        <v>18.542214099999999</v>
      </c>
    </row>
    <row r="141" spans="1:5">
      <c r="A141" s="22" t="s">
        <v>4984</v>
      </c>
      <c r="B141" s="39" t="s">
        <v>5025</v>
      </c>
      <c r="C141" s="40">
        <v>34312</v>
      </c>
      <c r="D141" s="41">
        <v>45.340651999999899</v>
      </c>
      <c r="E141" s="41">
        <v>17.829514399999901</v>
      </c>
    </row>
    <row r="142" spans="1:5">
      <c r="A142" s="22" t="s">
        <v>174</v>
      </c>
      <c r="B142" s="39" t="s">
        <v>143</v>
      </c>
      <c r="C142" s="40">
        <v>35252</v>
      </c>
      <c r="D142" s="41">
        <v>45.189452199999998</v>
      </c>
      <c r="E142" s="41">
        <v>17.908187600000002</v>
      </c>
    </row>
    <row r="143" spans="1:5">
      <c r="A143" s="22" t="s">
        <v>174</v>
      </c>
      <c r="B143" s="39" t="s">
        <v>3759</v>
      </c>
      <c r="C143" s="40">
        <v>35224</v>
      </c>
      <c r="D143" s="41">
        <v>45.108446399999998</v>
      </c>
      <c r="E143" s="41">
        <v>18.464766999999899</v>
      </c>
    </row>
    <row r="144" spans="1:5">
      <c r="A144" s="22" t="s">
        <v>176</v>
      </c>
      <c r="B144" s="39" t="s">
        <v>5026</v>
      </c>
      <c r="C144" s="40">
        <v>32242</v>
      </c>
      <c r="D144" s="41">
        <v>45.226394800000001</v>
      </c>
      <c r="E144" s="41">
        <v>18.9518875999999</v>
      </c>
    </row>
    <row r="145" spans="1:5">
      <c r="A145" s="22" t="s">
        <v>172</v>
      </c>
      <c r="B145" s="39" t="s">
        <v>148</v>
      </c>
      <c r="C145" s="40">
        <v>33520</v>
      </c>
      <c r="D145" s="41">
        <v>45.701931999999999</v>
      </c>
      <c r="E145" s="41">
        <v>17.701143999999999</v>
      </c>
    </row>
    <row r="146" spans="1:5">
      <c r="A146" s="22" t="s">
        <v>174</v>
      </c>
      <c r="B146" s="39" t="s">
        <v>52</v>
      </c>
      <c r="C146" s="40">
        <v>35000</v>
      </c>
      <c r="D146" s="41">
        <v>45.163143099999999</v>
      </c>
      <c r="E146" s="41">
        <v>18.011608099999901</v>
      </c>
    </row>
    <row r="147" spans="1:5">
      <c r="A147" s="22" t="s">
        <v>174</v>
      </c>
      <c r="B147" s="39" t="s">
        <v>2037</v>
      </c>
      <c r="C147" s="40">
        <v>35220</v>
      </c>
      <c r="D147" s="41">
        <v>45.065274799999997</v>
      </c>
      <c r="E147" s="41">
        <v>18.4871587999999</v>
      </c>
    </row>
    <row r="148" spans="1:5">
      <c r="A148" s="22" t="s">
        <v>176</v>
      </c>
      <c r="B148" s="39" t="s">
        <v>3152</v>
      </c>
      <c r="C148" s="40">
        <v>32255</v>
      </c>
      <c r="D148" s="41">
        <v>44.950206000000001</v>
      </c>
      <c r="E148" s="41">
        <v>18.9726541</v>
      </c>
    </row>
    <row r="149" spans="1:5">
      <c r="A149" s="22" t="s">
        <v>172</v>
      </c>
      <c r="B149" s="39" t="s">
        <v>3767</v>
      </c>
      <c r="C149" s="40">
        <v>33525</v>
      </c>
      <c r="D149" s="41">
        <v>45.803723099999999</v>
      </c>
      <c r="E149" s="41">
        <v>17.745818199999999</v>
      </c>
    </row>
    <row r="150" spans="1:5">
      <c r="A150" s="22" t="s">
        <v>176</v>
      </c>
      <c r="B150" s="39" t="s">
        <v>5027</v>
      </c>
      <c r="C150" s="40">
        <v>32232</v>
      </c>
      <c r="D150" s="41">
        <v>45.296125799999899</v>
      </c>
      <c r="E150" s="41">
        <v>19.096599999999899</v>
      </c>
    </row>
    <row r="151" spans="1:5">
      <c r="A151" s="22" t="s">
        <v>174</v>
      </c>
      <c r="B151" s="39" t="s">
        <v>2723</v>
      </c>
      <c r="C151" s="40">
        <v>35453</v>
      </c>
      <c r="D151" s="41">
        <v>45.1497393</v>
      </c>
      <c r="E151" s="41">
        <v>17.242187099999999</v>
      </c>
    </row>
    <row r="152" spans="1:5">
      <c r="A152" s="22" t="s">
        <v>176</v>
      </c>
      <c r="B152" s="39" t="s">
        <v>1224</v>
      </c>
      <c r="C152" s="40">
        <v>32241</v>
      </c>
      <c r="D152" s="41">
        <v>45.259888199999999</v>
      </c>
      <c r="E152" s="41">
        <v>18.9103662999999</v>
      </c>
    </row>
    <row r="153" spans="1:5">
      <c r="A153" s="22" t="s">
        <v>176</v>
      </c>
      <c r="B153" s="39" t="s">
        <v>1253</v>
      </c>
      <c r="C153" s="40">
        <v>32284</v>
      </c>
      <c r="D153" s="41">
        <v>45.266819099999999</v>
      </c>
      <c r="E153" s="41">
        <v>18.5396889999999</v>
      </c>
    </row>
    <row r="154" spans="1:5">
      <c r="A154" s="22" t="s">
        <v>174</v>
      </c>
      <c r="B154" s="39" t="s">
        <v>768</v>
      </c>
      <c r="C154" s="40">
        <v>35420</v>
      </c>
      <c r="D154" s="41">
        <v>45.222117300000001</v>
      </c>
      <c r="E154" s="41">
        <v>17.5259231</v>
      </c>
    </row>
    <row r="155" spans="1:5">
      <c r="A155" s="22" t="s">
        <v>47</v>
      </c>
      <c r="B155" s="39" t="s">
        <v>1963</v>
      </c>
      <c r="C155" s="24">
        <v>31410</v>
      </c>
      <c r="D155" s="42">
        <v>45.226056999999997</v>
      </c>
      <c r="E155" s="42">
        <v>18.432524599999901</v>
      </c>
    </row>
    <row r="156" spans="1:5">
      <c r="A156" s="22" t="s">
        <v>176</v>
      </c>
      <c r="B156" s="39" t="s">
        <v>5028</v>
      </c>
      <c r="C156" s="40">
        <v>32256</v>
      </c>
      <c r="D156" s="41">
        <v>44.915707399999903</v>
      </c>
      <c r="E156" s="41">
        <v>19.064899499999999</v>
      </c>
    </row>
    <row r="157" spans="1:5">
      <c r="A157" s="22" t="s">
        <v>172</v>
      </c>
      <c r="B157" s="39" t="s">
        <v>1280</v>
      </c>
      <c r="C157" s="40">
        <v>33410</v>
      </c>
      <c r="D157" s="41">
        <v>45.802254099999899</v>
      </c>
      <c r="E157" s="41">
        <v>17.4971719999999</v>
      </c>
    </row>
    <row r="158" spans="1:5">
      <c r="A158" s="22" t="s">
        <v>176</v>
      </c>
      <c r="B158" s="39" t="s">
        <v>3743</v>
      </c>
      <c r="C158" s="40">
        <v>32234</v>
      </c>
      <c r="D158" s="41">
        <v>45.231102700000001</v>
      </c>
      <c r="E158" s="41">
        <v>19.280033699999901</v>
      </c>
    </row>
    <row r="159" spans="1:5">
      <c r="A159" s="22" t="s">
        <v>47</v>
      </c>
      <c r="B159" s="39" t="s">
        <v>3723</v>
      </c>
      <c r="C159" s="24">
        <v>31215</v>
      </c>
      <c r="D159" s="42">
        <v>453998995</v>
      </c>
      <c r="E159" s="42">
        <v>18.620987899999999</v>
      </c>
    </row>
    <row r="160" spans="1:5">
      <c r="A160" s="22" t="s">
        <v>172</v>
      </c>
      <c r="B160" s="39" t="s">
        <v>3614</v>
      </c>
      <c r="C160" s="40">
        <v>33404</v>
      </c>
      <c r="D160" s="41">
        <v>45.858045799999999</v>
      </c>
      <c r="E160" s="41">
        <v>17.301897400000001</v>
      </c>
    </row>
    <row r="161" spans="1:5">
      <c r="A161" s="22" t="s">
        <v>176</v>
      </c>
      <c r="B161" s="39" t="s">
        <v>2071</v>
      </c>
      <c r="C161" s="40">
        <v>32274</v>
      </c>
      <c r="D161" s="41">
        <v>45.095241199999997</v>
      </c>
      <c r="E161" s="41">
        <v>18.640757199999999</v>
      </c>
    </row>
    <row r="162" spans="1:5">
      <c r="A162" s="22" t="s">
        <v>47</v>
      </c>
      <c r="B162" s="39" t="s">
        <v>3724</v>
      </c>
      <c r="C162" s="40">
        <v>31207</v>
      </c>
      <c r="D162" s="41">
        <v>45.501103999999998</v>
      </c>
      <c r="E162" s="41">
        <v>18.749705599999899</v>
      </c>
    </row>
    <row r="163" spans="1:5">
      <c r="A163" s="22" t="s">
        <v>176</v>
      </c>
      <c r="B163" s="39" t="s">
        <v>622</v>
      </c>
      <c r="C163" s="40">
        <v>32238</v>
      </c>
      <c r="D163" s="41">
        <v>45.232650700000001</v>
      </c>
      <c r="E163" s="41">
        <v>19.092352200000001</v>
      </c>
    </row>
    <row r="164" spans="1:5">
      <c r="A164" s="22" t="s">
        <v>176</v>
      </c>
      <c r="B164" s="39" t="s">
        <v>1954</v>
      </c>
      <c r="C164" s="40">
        <v>32214</v>
      </c>
      <c r="D164" s="41">
        <v>45.370348800000002</v>
      </c>
      <c r="E164" s="41">
        <v>18.7936646</v>
      </c>
    </row>
    <row r="165" spans="1:5">
      <c r="A165" s="22" t="s">
        <v>176</v>
      </c>
      <c r="B165" s="39" t="s">
        <v>3747</v>
      </c>
      <c r="C165" s="40">
        <v>32249</v>
      </c>
      <c r="D165" s="41">
        <v>45.164882200000001</v>
      </c>
      <c r="E165" s="41">
        <v>19.152205800000001</v>
      </c>
    </row>
    <row r="166" spans="1:5">
      <c r="A166" s="22" t="s">
        <v>47</v>
      </c>
      <c r="B166" s="39" t="s">
        <v>2291</v>
      </c>
      <c r="C166" s="40">
        <v>31411</v>
      </c>
      <c r="D166" s="41">
        <v>45.257777599999997</v>
      </c>
      <c r="E166" s="41">
        <v>18.242228000000001</v>
      </c>
    </row>
    <row r="167" spans="1:5">
      <c r="A167" s="22" t="s">
        <v>176</v>
      </c>
      <c r="B167" s="39" t="s">
        <v>3683</v>
      </c>
      <c r="C167" s="40">
        <v>32224</v>
      </c>
      <c r="D167" s="41">
        <v>45.419167100000003</v>
      </c>
      <c r="E167" s="41">
        <v>18.899151100000001</v>
      </c>
    </row>
    <row r="168" spans="1:5">
      <c r="A168" s="22" t="s">
        <v>47</v>
      </c>
      <c r="B168" s="39" t="s">
        <v>1121</v>
      </c>
      <c r="C168" s="40">
        <v>31550</v>
      </c>
      <c r="D168" s="41">
        <v>45.659016899999997</v>
      </c>
      <c r="E168" s="41">
        <v>18.415552899999899</v>
      </c>
    </row>
    <row r="169" spans="1:5">
      <c r="A169" s="22" t="s">
        <v>4984</v>
      </c>
      <c r="B169" s="39" t="s">
        <v>1338</v>
      </c>
      <c r="C169" s="40">
        <v>34330</v>
      </c>
      <c r="D169" s="41">
        <v>45.4555091</v>
      </c>
      <c r="E169" s="41">
        <v>17.6623801</v>
      </c>
    </row>
    <row r="170" spans="1:5">
      <c r="A170" s="22" t="s">
        <v>174</v>
      </c>
      <c r="B170" s="39" t="s">
        <v>3757</v>
      </c>
      <c r="C170" s="40">
        <v>35221</v>
      </c>
      <c r="D170" s="41">
        <v>45.155754100000003</v>
      </c>
      <c r="E170" s="41">
        <v>18.3943984</v>
      </c>
    </row>
    <row r="171" spans="1:5">
      <c r="A171" s="22" t="s">
        <v>4984</v>
      </c>
      <c r="B171" s="39" t="s">
        <v>5029</v>
      </c>
      <c r="C171" s="40">
        <v>34335</v>
      </c>
      <c r="D171" s="41">
        <v>45.4171859</v>
      </c>
      <c r="E171" s="41">
        <v>17.7915259</v>
      </c>
    </row>
    <row r="172" spans="1:5">
      <c r="A172" s="22" t="s">
        <v>47</v>
      </c>
      <c r="B172" s="39" t="s">
        <v>337</v>
      </c>
      <c r="C172" s="40">
        <v>31531</v>
      </c>
      <c r="D172" s="41">
        <v>45.751403799999999</v>
      </c>
      <c r="E172" s="41">
        <v>18.063269200000001</v>
      </c>
    </row>
    <row r="173" spans="1:5">
      <c r="A173" s="22" t="s">
        <v>176</v>
      </c>
      <c r="B173" s="39" t="s">
        <v>118</v>
      </c>
      <c r="C173" s="40">
        <v>32100</v>
      </c>
      <c r="D173" s="41">
        <v>45.287905799999997</v>
      </c>
      <c r="E173" s="41">
        <v>18.805678100000002</v>
      </c>
    </row>
    <row r="174" spans="1:5">
      <c r="A174" s="22" t="s">
        <v>172</v>
      </c>
      <c r="B174" s="39" t="s">
        <v>51</v>
      </c>
      <c r="C174" s="40">
        <v>33000</v>
      </c>
      <c r="D174" s="41">
        <v>45.831646300000003</v>
      </c>
      <c r="E174" s="41">
        <v>17.385542900000001</v>
      </c>
    </row>
    <row r="175" spans="1:5">
      <c r="A175" s="22" t="s">
        <v>47</v>
      </c>
      <c r="B175" s="39" t="s">
        <v>3730</v>
      </c>
      <c r="C175" s="40">
        <v>31401</v>
      </c>
      <c r="D175" s="41">
        <v>45.343469300000002</v>
      </c>
      <c r="E175" s="41">
        <v>18.456381499999999</v>
      </c>
    </row>
    <row r="176" spans="1:5">
      <c r="A176" s="22" t="s">
        <v>47</v>
      </c>
      <c r="B176" s="39" t="s">
        <v>2052</v>
      </c>
      <c r="C176" s="40">
        <v>31404</v>
      </c>
      <c r="D176" s="41">
        <v>45.460471499999997</v>
      </c>
      <c r="E176" s="41">
        <v>18.5723375</v>
      </c>
    </row>
    <row r="177" spans="1:5">
      <c r="A177" s="22" t="s">
        <v>172</v>
      </c>
      <c r="B177" s="39" t="s">
        <v>38</v>
      </c>
      <c r="C177" s="40">
        <v>33522</v>
      </c>
      <c r="D177" s="41">
        <v>45.619798000000003</v>
      </c>
      <c r="E177" s="41">
        <v>17.544612300000001</v>
      </c>
    </row>
    <row r="178" spans="1:5">
      <c r="A178" s="22" t="s">
        <v>176</v>
      </c>
      <c r="B178" s="39" t="s">
        <v>131</v>
      </c>
      <c r="C178" s="40">
        <v>32283</v>
      </c>
      <c r="D178" s="41">
        <v>45.275775000000003</v>
      </c>
      <c r="E178" s="41">
        <v>18.609666499999999</v>
      </c>
    </row>
    <row r="179" spans="1:5">
      <c r="A179" s="22" t="s">
        <v>176</v>
      </c>
      <c r="B179" s="39" t="s">
        <v>46</v>
      </c>
      <c r="C179" s="40">
        <v>32254</v>
      </c>
      <c r="D179" s="41">
        <v>44.981645</v>
      </c>
      <c r="E179" s="41">
        <v>18.9273869999999</v>
      </c>
    </row>
    <row r="180" spans="1:5">
      <c r="A180" s="22" t="s">
        <v>174</v>
      </c>
      <c r="B180" s="39" t="s">
        <v>3758</v>
      </c>
      <c r="C180" s="40">
        <v>35423</v>
      </c>
      <c r="D180" s="41">
        <v>45.187435899999997</v>
      </c>
      <c r="E180" s="41">
        <v>17.418236699999898</v>
      </c>
    </row>
    <row r="181" spans="1:5">
      <c r="A181" s="22" t="s">
        <v>174</v>
      </c>
      <c r="B181" s="39" t="s">
        <v>1167</v>
      </c>
      <c r="C181" s="40">
        <v>35210</v>
      </c>
      <c r="D181" s="41">
        <v>45.210194399999999</v>
      </c>
      <c r="E181" s="41">
        <v>18.4053916999999</v>
      </c>
    </row>
    <row r="182" spans="1:5">
      <c r="A182" s="22" t="s">
        <v>47</v>
      </c>
      <c r="B182" s="39" t="s">
        <v>3613</v>
      </c>
      <c r="C182" s="40">
        <v>31403</v>
      </c>
      <c r="D182" s="41">
        <v>45.439178099999999</v>
      </c>
      <c r="E182" s="41">
        <v>18.506617499999901</v>
      </c>
    </row>
    <row r="183" spans="1:5">
      <c r="A183" s="22" t="s">
        <v>176</v>
      </c>
      <c r="B183" s="39" t="s">
        <v>45</v>
      </c>
      <c r="C183" s="40">
        <v>32000</v>
      </c>
      <c r="D183" s="41">
        <v>45.345237699999998</v>
      </c>
      <c r="E183" s="41">
        <v>19.001020400000002</v>
      </c>
    </row>
    <row r="184" spans="1:5">
      <c r="A184" s="22" t="s">
        <v>174</v>
      </c>
      <c r="B184" s="39" t="s">
        <v>5030</v>
      </c>
      <c r="C184" s="40">
        <v>35422</v>
      </c>
      <c r="D184" s="41">
        <v>45.228782899999999</v>
      </c>
      <c r="E184" s="41">
        <v>17.459668599999901</v>
      </c>
    </row>
    <row r="185" spans="1:5">
      <c r="A185" s="22" t="s">
        <v>172</v>
      </c>
      <c r="B185" s="39" t="s">
        <v>3775</v>
      </c>
      <c r="C185" s="40">
        <v>33513</v>
      </c>
      <c r="D185" s="41">
        <v>45.582583700000001</v>
      </c>
      <c r="E185" s="41">
        <v>17.951751899999898</v>
      </c>
    </row>
    <row r="186" spans="1:5">
      <c r="A186" s="22" t="s">
        <v>176</v>
      </c>
      <c r="B186" s="39" t="s">
        <v>146</v>
      </c>
      <c r="C186" s="40">
        <v>32270</v>
      </c>
      <c r="D186" s="41">
        <v>45.072074000000001</v>
      </c>
      <c r="E186" s="41">
        <v>18.694507199999901</v>
      </c>
    </row>
  </sheetData>
  <autoFilter ref="A1:E186" xr:uid="{00000000-0009-0000-0000-000008000000}">
    <sortState xmlns:xlrd2="http://schemas.microsoft.com/office/spreadsheetml/2017/richdata2" ref="A2:E186">
      <sortCondition ref="B1:B186"/>
    </sortState>
  </autoFilter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069B6116D8F1E45B1D2B201204ABC9E" ma:contentTypeVersion="2" ma:contentTypeDescription="Stvaranje novog dokumenta." ma:contentTypeScope="" ma:versionID="a4073134a380e1ed4f70aab802748d6d">
  <xsd:schema xmlns:xsd="http://www.w3.org/2001/XMLSchema" xmlns:xs="http://www.w3.org/2001/XMLSchema" xmlns:p="http://schemas.microsoft.com/office/2006/metadata/properties" xmlns:ns2="c346e78a-aaed-4bee-bae1-2f17bed2fc95" targetNamespace="http://schemas.microsoft.com/office/2006/metadata/properties" ma:root="true" ma:fieldsID="b92b895bbabbfe7ce21f19a4fdaae48d" ns2:_="">
    <xsd:import namespace="c346e78a-aaed-4bee-bae1-2f17bed2fc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46e78a-aaed-4bee-bae1-2f17bed2fc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9EBA929-6275-4A64-B59C-917BCA63B4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46e78a-aaed-4bee-bae1-2f17bed2fc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066FCA-41A8-4772-8CE0-A6214252513A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eacb4fd-64b4-45a3-ab4b-7f709c4007ac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0B2ED2D-6893-4237-ACA3-625D47D28CB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otal 30.9.2020.</vt:lpstr>
      <vt:lpstr>Ugovoreni OPKK</vt:lpstr>
      <vt:lpstr>Ugovoreni OPULJP</vt:lpstr>
      <vt:lpstr>Ugovoreni PRR </vt:lpstr>
      <vt:lpstr>Ugovoreni OPPiR</vt:lpstr>
      <vt:lpstr>Ugovoreni OPFEAD</vt:lpstr>
      <vt:lpstr>Ugovoreni ETS </vt:lpstr>
      <vt:lpstr>Ugovoreni p.-Nacionalni</vt:lpstr>
      <vt:lpstr>Koordin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ranka Tadić</dc:creator>
  <cp:lastModifiedBy>Vedran Olujić</cp:lastModifiedBy>
  <cp:lastPrinted>2017-11-03T12:50:02Z</cp:lastPrinted>
  <dcterms:created xsi:type="dcterms:W3CDTF">2017-01-30T13:52:37Z</dcterms:created>
  <dcterms:modified xsi:type="dcterms:W3CDTF">2020-11-04T08:1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69B6116D8F1E45B1D2B201204ABC9E</vt:lpwstr>
  </property>
</Properties>
</file>